    <cellStyle name="Normal 5 48 2 4" xfId="43188"/>
    <cellStyle name="Normal 5 48 3" xfId="43189"/>
    <cellStyle name="Normal 5 48 3 2" xfId="43190"/>
    <cellStyle name="Normal 5 48 3 2 2" xfId="43191"/>
    <cellStyle name="Normal 5 48 3 3" xfId="43192"/>
    <cellStyle name="Normal 5 48 3 3 2" xfId="43193"/>
    <cellStyle name="Normal 5 48 3 4" xfId="43194"/>
    <cellStyle name="Normal 5 48 4" xfId="43195"/>
    <cellStyle name="Normal 5 48 4 2" xfId="43196"/>
    <cellStyle name="Normal 5 48 5" xfId="43197"/>
    <cellStyle name="Normal 5 48 5 2" xfId="43198"/>
    <cellStyle name="Normal 5 48 6" xfId="43199"/>
    <cellStyle name="Normal 5 49" xfId="43200"/>
    <cellStyle name="Normal 5 49 2" xfId="43201"/>
    <cellStyle name="Normal 5 49 2 2" xfId="43202"/>
    <cellStyle name="Normal 5 49 2 2 2" xfId="43203"/>
    <cellStyle name="Normal 5 49 2 3" xfId="43204"/>
    <cellStyle name="Normal 5 49 2 3 2" xfId="43205"/>
    <cellStyle name="Normal 5 49 2 4" xfId="43206"/>
    <cellStyle name="Normal 5 49 3" xfId="43207"/>
    <cellStyle name="Normal 5 49 3 2" xfId="43208"/>
    <cellStyle name="Normal 5 49 3 2 2" xfId="43209"/>
    <cellStyle name="Normal 5 49 3 3" xfId="43210"/>
    <cellStyle name="Normal 5 49 3 3 2" xfId="43211"/>
    <cellStyle name="Normal 5 49 3 4" xfId="43212"/>
    <cellStyle name="Normal 5 49 4" xfId="43213"/>
    <cellStyle name="Normal 5 49 4 2" xfId="43214"/>
    <cellStyle name="Normal 5 49 5" xfId="43215"/>
    <cellStyle name="Normal 5 49 5 2" xfId="43216"/>
    <cellStyle name="Normal 5 49 6" xfId="43217"/>
    <cellStyle name="Normal 5 5" xfId="1831"/>
    <cellStyle name="Normal 5 5 2" xfId="1832"/>
    <cellStyle name="Normal 5 5_Графикон III.5.2.." xfId="43218"/>
    <cellStyle name="Normal 5 50" xfId="43219"/>
    <cellStyle name="Normal 5 50 2" xfId="43220"/>
    <cellStyle name="Normal 5 50 2 2" xfId="43221"/>
    <cellStyle name="Normal 5 50 2 2 2" xfId="43222"/>
    <cellStyle name="Normal 5 50 2 3" xfId="43223"/>
    <cellStyle name="Normal 5 50 2 3 2" xfId="43224"/>
    <cellStyle name="Normal 5 50 2 4" xfId="43225"/>
    <cellStyle name="Normal 5 50 3" xfId="43226"/>
    <cellStyle name="Normal 5 50 3 2" xfId="43227"/>
    <cellStyle name="Normal 5 50 3 2 2" xfId="43228"/>
    <cellStyle name="Normal 5 50 3 3" xfId="43229"/>
    <cellStyle name="Normal 5 50 3 3 2" xfId="43230"/>
    <cellStyle name="Normal 5 50 3 4" xfId="43231"/>
    <cellStyle name="Normal 5 50 4" xfId="43232"/>
    <cellStyle name="Normal 5 50 4 2" xfId="43233"/>
    <cellStyle name="Normal 5 50 5" xfId="43234"/>
    <cellStyle name="Normal 5 50 5 2" xfId="43235"/>
    <cellStyle name="Normal 5 50 6" xfId="43236"/>
    <cellStyle name="Normal 5 51" xfId="43237"/>
    <cellStyle name="Normal 5 51 2" xfId="43238"/>
    <cellStyle name="Normal 5 51 2 2" xfId="43239"/>
    <cellStyle name="Normal 5 51 2 2 2" xfId="43240"/>
    <cellStyle name="Normal 5 51 2 3" xfId="43241"/>
    <cellStyle name="Normal 5 51 2 3 2" xfId="43242"/>
    <cellStyle name="Normal 5 51 2 4" xfId="43243"/>
    <cellStyle name="Normal 5 51 3" xfId="43244"/>
    <cellStyle name="Normal 5 51 3 2" xfId="43245"/>
    <cellStyle name="Normal 5 51 3 2 2" xfId="43246"/>
    <cellStyle name="Normal 5 51 3 3" xfId="43247"/>
    <cellStyle name="Normal 5 51 3 3 2" xfId="43248"/>
    <cellStyle name="Normal 5 51 3 4" xfId="43249"/>
    <cellStyle name="Normal 5 51 4" xfId="43250"/>
    <cellStyle name="Normal 5 51 4 2" xfId="43251"/>
    <cellStyle name="Normal 5 51 5" xfId="43252"/>
    <cellStyle name="Normal 5 51 5 2" xfId="43253"/>
    <cellStyle name="Normal 5 51 6" xfId="43254"/>
    <cellStyle name="Normal 5 52" xfId="43255"/>
    <cellStyle name="Normal 5 52 2" xfId="43256"/>
    <cellStyle name="Normal 5 52 2 2" xfId="43257"/>
    <cellStyle name="Normal 5 52 2 2 2" xfId="43258"/>
    <cellStyle name="Normal 5 52 2 3" xfId="43259"/>
    <cellStyle name="Normal 5 52 2 3 2" xfId="43260"/>
    <cellStyle name="Normal 5 52 2 4" xfId="43261"/>
    <cellStyle name="Normal 5 52 3" xfId="43262"/>
    <cellStyle name="Normal 5 52 3 2" xfId="43263"/>
    <cellStyle name="Normal 5 52 3 2 2" xfId="43264"/>
    <cellStyle name="Normal 5 52 3 3" xfId="43265"/>
    <cellStyle name="Normal 5 52 3 3 2" xfId="43266"/>
    <cellStyle name="Normal 5 52 3 4" xfId="43267"/>
    <cellStyle name="Normal 5 52 4" xfId="43268"/>
    <cellStyle name="Normal 5 52 4 2" xfId="43269"/>
    <cellStyle name="Normal 5 52 5" xfId="43270"/>
    <cellStyle name="Normal 5 52 5 2" xfId="43271"/>
    <cellStyle name="Normal 5 52 6" xfId="43272"/>
    <cellStyle name="Normal 5 53" xfId="43273"/>
    <cellStyle name="Normal 5 6" xfId="1833"/>
    <cellStyle name="Normal 5 6 2" xfId="43274"/>
    <cellStyle name="Normal 5 6 2 2" xfId="43275"/>
    <cellStyle name="Normal 5 6 3" xfId="43276"/>
    <cellStyle name="Normal 5 7" xfId="1834"/>
    <cellStyle name="Normal 5 7 2" xfId="43277"/>
    <cellStyle name="Normal 5 8" xfId="1835"/>
    <cellStyle name="Normal 5 8 2" xfId="43278"/>
    <cellStyle name="Normal 5 8 3" xfId="43279"/>
    <cellStyle name="Normal 5 8 4" xfId="43280"/>
    <cellStyle name="Normal 5 8_Графикон III.5.2.." xfId="43281"/>
    <cellStyle name="Normal 5 9" xfId="43282"/>
    <cellStyle name="Normal 5_20130128_ITS on reporting_Annex I_CA" xfId="43283"/>
    <cellStyle name="Normal 50" xfId="1836"/>
    <cellStyle name="Normal 50 10" xfId="43284"/>
    <cellStyle name="Normal 50 10 2" xfId="43285"/>
    <cellStyle name="Normal 50 10 2 2" xfId="43286"/>
    <cellStyle name="Normal 50 10 3" xfId="43287"/>
    <cellStyle name="Normal 50 10 3 2" xfId="43288"/>
    <cellStyle name="Normal 50 10 4" xfId="43289"/>
    <cellStyle name="Normal 50 11" xfId="43290"/>
    <cellStyle name="Normal 50 12" xfId="43291"/>
    <cellStyle name="Normal 50 12 2" xfId="43292"/>
    <cellStyle name="Normal 50 12 2 2" xfId="43293"/>
    <cellStyle name="Normal 50 12 2 2 2" xfId="43294"/>
    <cellStyle name="Normal 50 12 2 2 2 2" xfId="43295"/>
    <cellStyle name="Normal 50 12 2 3" xfId="43296"/>
    <cellStyle name="Normal 50 12 2 3 2" xfId="43297"/>
    <cellStyle name="Normal 50 12 2 4" xfId="43298"/>
    <cellStyle name="Normal 50 12 3" xfId="43299"/>
    <cellStyle name="Normal 50 12 3 2" xfId="43300"/>
    <cellStyle name="Normal 50 12 3 3" xfId="43301"/>
    <cellStyle name="Normal 50 13" xfId="43302"/>
    <cellStyle name="Normal 50 13 2" xfId="43303"/>
    <cellStyle name="Normal 50 13 2 2" xfId="43304"/>
    <cellStyle name="Normal 50 14" xfId="43305"/>
    <cellStyle name="Normal 50 14 2" xfId="43306"/>
    <cellStyle name="Normal 50 15" xfId="43307"/>
    <cellStyle name="Normal 50 2" xfId="43308"/>
    <cellStyle name="Normal 50 2 10" xfId="43309"/>
    <cellStyle name="Normal 50 2 10 2" xfId="43310"/>
    <cellStyle name="Normal 50 2 11" xfId="43311"/>
    <cellStyle name="Normal 50 2 2" xfId="43312"/>
    <cellStyle name="Normal 50 2 2 2" xfId="43313"/>
    <cellStyle name="Normal 50 2 2 2 2" xfId="43314"/>
    <cellStyle name="Normal 50 2 2 2 2 2" xfId="43315"/>
    <cellStyle name="Normal 50 2 2 2 2 2 2" xfId="43316"/>
    <cellStyle name="Normal 50 2 2 2 2 3" xfId="43317"/>
    <cellStyle name="Normal 50 2 2 2 2 3 2" xfId="43318"/>
    <cellStyle name="Normal 50 2 2 2 2 4" xfId="43319"/>
    <cellStyle name="Normal 50 2 2 2 3" xfId="43320"/>
    <cellStyle name="Normal 50 2 2 2 3 2" xfId="43321"/>
    <cellStyle name="Normal 50 2 2 2 3 2 2" xfId="43322"/>
    <cellStyle name="Normal 50 2 2 2 3 3" xfId="43323"/>
    <cellStyle name="Normal 50 2 2 2 3 3 2" xfId="43324"/>
    <cellStyle name="Normal 50 2 2 2 3 4" xfId="43325"/>
    <cellStyle name="Normal 50 2 2 2 4" xfId="43326"/>
    <cellStyle name="Normal 50 2 2 2 4 2" xfId="43327"/>
    <cellStyle name="Normal 50 2 2 2 5" xfId="43328"/>
    <cellStyle name="Normal 50 2 2 2 5 2" xfId="43329"/>
    <cellStyle name="Normal 50 2 2 2 6" xfId="43330"/>
    <cellStyle name="Normal 50 2 2 3" xfId="43331"/>
    <cellStyle name="Normal 50 2 2 3 2" xfId="43332"/>
    <cellStyle name="Normal 50 2 2 3 2 2" xfId="43333"/>
    <cellStyle name="Normal 50 2 2 3 3" xfId="43334"/>
    <cellStyle name="Normal 50 2 2 3 3 2" xfId="43335"/>
    <cellStyle name="Normal 50 2 2 3 4" xfId="43336"/>
    <cellStyle name="Normal 50 2 2 4" xfId="43337"/>
    <cellStyle name="Normal 50 2 2 4 2" xfId="43338"/>
    <cellStyle name="Normal 50 2 2 4 2 2" xfId="43339"/>
    <cellStyle name="Normal 50 2 2 4 3" xfId="43340"/>
    <cellStyle name="Normal 50 2 2 4 3 2" xfId="43341"/>
    <cellStyle name="Normal 50 2 2 4 4" xfId="43342"/>
    <cellStyle name="Normal 50 2 2 5" xfId="43343"/>
    <cellStyle name="Normal 50 2 2 5 2" xfId="43344"/>
    <cellStyle name="Normal 50 2 2 6" xfId="43345"/>
    <cellStyle name="Normal 50 2 2 6 2" xfId="43346"/>
    <cellStyle name="Normal 50 2 2 7" xfId="43347"/>
    <cellStyle name="Normal 50 2 3" xfId="43348"/>
    <cellStyle name="Normal 50 2 3 2" xfId="43349"/>
    <cellStyle name="Normal 50 2 3 2 2" xfId="43350"/>
    <cellStyle name="Normal 50 2 3 2 2 2" xfId="43351"/>
    <cellStyle name="Normal 50 2 3 2 2 2 2" xfId="43352"/>
    <cellStyle name="Normal 50 2 3 2 2 3" xfId="43353"/>
    <cellStyle name="Normal 50 2 3 2 2 3 2" xfId="43354"/>
    <cellStyle name="Normal 50 2 3 2 2 4" xfId="43355"/>
    <cellStyle name="Normal 50 2 3 2 3" xfId="43356"/>
    <cellStyle name="Normal 50 2 3 2 3 2" xfId="43357"/>
    <cellStyle name="Normal 50 2 3 2 3 2 2" xfId="43358"/>
    <cellStyle name="Normal 50 2 3 2 3 3" xfId="43359"/>
    <cellStyle name="Normal 50 2 3 2 3 3 2" xfId="43360"/>
    <cellStyle name="Normal 50 2 3 2 3 4" xfId="43361"/>
    <cellStyle name="Normal 50 2 3 2 4" xfId="43362"/>
    <cellStyle name="Normal 50 2 3 2 4 2" xfId="43363"/>
    <cellStyle name="Normal 50 2 3 2 5" xfId="43364"/>
    <cellStyle name="Normal 50 2 3 2 5 2" xfId="43365"/>
    <cellStyle name="Normal 50 2 3 2 6" xfId="43366"/>
    <cellStyle name="Normal 50 2 3 3" xfId="43367"/>
    <cellStyle name="Normal 50 2 3 3 2" xfId="43368"/>
    <cellStyle name="Normal 50 2 3 3 2 2" xfId="43369"/>
    <cellStyle name="Normal 50 2 3 3 3" xfId="43370"/>
    <cellStyle name="Normal 50 2 3 3 3 2" xfId="43371"/>
    <cellStyle name="Normal 50 2 3 3 4" xfId="43372"/>
    <cellStyle name="Normal 50 2 3 4" xfId="43373"/>
    <cellStyle name="Normal 50 2 3 4 2" xfId="43374"/>
    <cellStyle name="Normal 50 2 3 4 2 2" xfId="43375"/>
    <cellStyle name="Normal 50 2 3 4 3" xfId="43376"/>
    <cellStyle name="Normal 50 2 3 4 3 2" xfId="43377"/>
    <cellStyle name="Normal 50 2 3 4 4" xfId="43378"/>
    <cellStyle name="Normal 50 2 3 5" xfId="43379"/>
    <cellStyle name="Normal 50 2 3 5 2" xfId="43380"/>
    <cellStyle name="Normal 50 2 3 6" xfId="43381"/>
    <cellStyle name="Normal 50 2 3 6 2" xfId="43382"/>
    <cellStyle name="Normal 50 2 3 7" xfId="43383"/>
    <cellStyle name="Normal 50 2 4" xfId="43384"/>
    <cellStyle name="Normal 50 2 4 2" xfId="43385"/>
    <cellStyle name="Normal 50 2 4 2 2" xfId="43386"/>
    <cellStyle name="Normal 50 2 4 2 2 2" xfId="43387"/>
    <cellStyle name="Normal 50 2 4 2 2 2 2" xfId="43388"/>
    <cellStyle name="Normal 50 2 4 2 2 3" xfId="43389"/>
    <cellStyle name="Normal 50 2 4 2 2 3 2" xfId="43390"/>
    <cellStyle name="Normal 50 2 4 2 2 4" xfId="43391"/>
    <cellStyle name="Normal 50 2 4 2 3" xfId="43392"/>
    <cellStyle name="Normal 50 2 4 2 3 2" xfId="43393"/>
    <cellStyle name="Normal 50 2 4 2 3 2 2" xfId="43394"/>
    <cellStyle name="Normal 50 2 4 2 3 3" xfId="43395"/>
    <cellStyle name="Normal 50 2 4 2 3 3 2" xfId="43396"/>
    <cellStyle name="Normal 50 2 4 2 3 4" xfId="43397"/>
    <cellStyle name="Normal 50 2 4 2 4" xfId="43398"/>
    <cellStyle name="Normal 50 2 4 2 4 2" xfId="43399"/>
    <cellStyle name="Normal 50 2 4 2 5" xfId="43400"/>
    <cellStyle name="Normal 50 2 4 2 5 2" xfId="43401"/>
    <cellStyle name="Normal 50 2 4 2 6" xfId="43402"/>
    <cellStyle name="Normal 50 2 4 3" xfId="43403"/>
    <cellStyle name="Normal 50 2 4 3 2" xfId="43404"/>
    <cellStyle name="Normal 50 2 4 3 2 2" xfId="43405"/>
    <cellStyle name="Normal 50 2 4 3 3" xfId="43406"/>
    <cellStyle name="Normal 50 2 4 3 3 2" xfId="43407"/>
    <cellStyle name="Normal 50 2 4 3 4" xfId="43408"/>
    <cellStyle name="Normal 50 2 4 4" xfId="43409"/>
    <cellStyle name="Normal 50 2 4 4 2" xfId="43410"/>
    <cellStyle name="Normal 50 2 4 4 2 2" xfId="43411"/>
    <cellStyle name="Normal 50 2 4 4 3" xfId="43412"/>
    <cellStyle name="Normal 50 2 4 4 3 2" xfId="43413"/>
    <cellStyle name="Normal 50 2 4 4 4" xfId="43414"/>
    <cellStyle name="Normal 50 2 4 5" xfId="43415"/>
    <cellStyle name="Normal 50 2 4 5 2" xfId="43416"/>
    <cellStyle name="Normal 50 2 4 6" xfId="43417"/>
    <cellStyle name="Normal 50 2 4 6 2" xfId="43418"/>
    <cellStyle name="Normal 50 2 4 7" xfId="43419"/>
    <cellStyle name="Normal 50 2 5" xfId="43420"/>
    <cellStyle name="Normal 50 2 5 2" xfId="43421"/>
    <cellStyle name="Normal 50 2 5 2 2" xfId="43422"/>
    <cellStyle name="Normal 50 2 5 2 2 2" xfId="43423"/>
    <cellStyle name="Normal 50 2 5 2 2 2 2" xfId="43424"/>
    <cellStyle name="Normal 50 2 5 2 2 3" xfId="43425"/>
    <cellStyle name="Normal 50 2 5 2 2 3 2" xfId="43426"/>
    <cellStyle name="Normal 50 2 5 2 2 4" xfId="43427"/>
    <cellStyle name="Normal 50 2 5 2 3" xfId="43428"/>
    <cellStyle name="Normal 50 2 5 2 3 2" xfId="43429"/>
    <cellStyle name="Normal 50 2 5 2 3 2 2" xfId="43430"/>
    <cellStyle name="Normal 50 2 5 2 3 3" xfId="43431"/>
    <cellStyle name="Normal 50 2 5 2 3 3 2" xfId="43432"/>
    <cellStyle name="Normal 50 2 5 2 3 4" xfId="43433"/>
    <cellStyle name="Normal 50 2 5 2 4" xfId="43434"/>
    <cellStyle name="Normal 50 2 5 2 4 2" xfId="43435"/>
    <cellStyle name="Normal 50 2 5 2 5" xfId="43436"/>
    <cellStyle name="Normal 50 2 5 2 5 2" xfId="43437"/>
    <cellStyle name="Normal 50 2 5 2 6" xfId="43438"/>
    <cellStyle name="Normal 50 2 5 3" xfId="43439"/>
    <cellStyle name="Normal 50 2 5 3 2" xfId="43440"/>
    <cellStyle name="Normal 50 2 5 3 2 2" xfId="43441"/>
    <cellStyle name="Normal 50 2 5 3 3" xfId="43442"/>
    <cellStyle name="Normal 50 2 5 3 3 2" xfId="43443"/>
    <cellStyle name="Normal 50 2 5 3 4" xfId="43444"/>
    <cellStyle name="Normal 50 2 5 4" xfId="43445"/>
    <cellStyle name="Normal 50 2 5 4 2" xfId="43446"/>
    <cellStyle name="Normal 50 2 5 4 2 2" xfId="43447"/>
    <cellStyle name="Normal 50 2 5 4 3" xfId="43448"/>
    <cellStyle name="Normal 50 2 5 4 3 2" xfId="43449"/>
    <cellStyle name="Normal 50 2 5 4 4" xfId="43450"/>
    <cellStyle name="Normal 50 2 5 5" xfId="43451"/>
    <cellStyle name="Normal 50 2 5 5 2" xfId="43452"/>
    <cellStyle name="Normal 50 2 5 6" xfId="43453"/>
    <cellStyle name="Normal 50 2 5 6 2" xfId="43454"/>
    <cellStyle name="Normal 50 2 5 7" xfId="43455"/>
    <cellStyle name="Normal 50 2 6" xfId="43456"/>
    <cellStyle name="Normal 50 2 6 2" xfId="43457"/>
    <cellStyle name="Normal 50 2 6 2 2" xfId="43458"/>
    <cellStyle name="Normal 50 2 6 2 2 2" xfId="43459"/>
    <cellStyle name="Normal 50 2 6 2 3" xfId="43460"/>
    <cellStyle name="Normal 50 2 6 2 3 2" xfId="43461"/>
    <cellStyle name="Normal 50 2 6 2 4" xfId="43462"/>
    <cellStyle name="Normal 50 2 6 3" xfId="43463"/>
    <cellStyle name="Normal 50 2 6 3 2" xfId="43464"/>
    <cellStyle name="Normal 50 2 6 3 2 2" xfId="43465"/>
    <cellStyle name="Normal 50 2 6 3 3" xfId="43466"/>
    <cellStyle name="Normal 50 2 6 3 3 2" xfId="43467"/>
    <cellStyle name="Normal 50 2 6 3 4" xfId="43468"/>
    <cellStyle name="Normal 50 2 6 4" xfId="43469"/>
    <cellStyle name="Normal 50 2 6 4 2" xfId="43470"/>
    <cellStyle name="Normal 50 2 6 5" xfId="43471"/>
    <cellStyle name="Normal 50 2 6 5 2" xfId="43472"/>
    <cellStyle name="Normal 50 2 6 6" xfId="43473"/>
    <cellStyle name="Normal 50 2 7" xfId="43474"/>
    <cellStyle name="Normal 50 2 7 2" xfId="43475"/>
    <cellStyle name="Normal 50 2 7 2 2" xfId="43476"/>
    <cellStyle name="Normal 50 2 7 3" xfId="43477"/>
    <cellStyle name="Normal 50 2 7 3 2" xfId="43478"/>
    <cellStyle name="Normal 50 2 7 4" xfId="43479"/>
    <cellStyle name="Normal 50 2 8" xfId="43480"/>
    <cellStyle name="Normal 50 2 8 2" xfId="43481"/>
    <cellStyle name="Normal 50 2 8 2 2" xfId="43482"/>
    <cellStyle name="Normal 50 2 8 3" xfId="43483"/>
    <cellStyle name="Normal 50 2 8 3 2" xfId="43484"/>
    <cellStyle name="Normal 50 2 8 4" xfId="43485"/>
    <cellStyle name="Normal 50 2 9" xfId="43486"/>
    <cellStyle name="Normal 50 2 9 2" xfId="43487"/>
    <cellStyle name="Normal 50 3" xfId="43488"/>
    <cellStyle name="Normal 50 3 10" xfId="43489"/>
    <cellStyle name="Normal 50 3 10 2" xfId="43490"/>
    <cellStyle name="Normal 50 3 11" xfId="43491"/>
    <cellStyle name="Normal 50 3 2" xfId="43492"/>
    <cellStyle name="Normal 50 3 2 2" xfId="43493"/>
    <cellStyle name="Normal 50 3 2 2 2" xfId="43494"/>
    <cellStyle name="Normal 50 3 2 2 2 2" xfId="43495"/>
    <cellStyle name="Normal 50 3 2 2 2 2 2" xfId="43496"/>
    <cellStyle name="Normal 50 3 2 2 2 3" xfId="43497"/>
    <cellStyle name="Normal 50 3 2 2 2 3 2" xfId="43498"/>
    <cellStyle name="Normal 50 3 2 2 2 4" xfId="43499"/>
    <cellStyle name="Normal 50 3 2 2 3" xfId="43500"/>
    <cellStyle name="Normal 50 3 2 2 3 2" xfId="43501"/>
    <cellStyle name="Normal 50 3 2 2 3 2 2" xfId="43502"/>
    <cellStyle name="Normal 50 3 2 2 3 3" xfId="43503"/>
    <cellStyle name="Normal 50 3 2 2 3 3 2" xfId="43504"/>
    <cellStyle name="Normal 50 3 2 2 3 4" xfId="43505"/>
    <cellStyle name="Normal 50 3 2 2 4" xfId="43506"/>
    <cellStyle name="Normal 50 3 2 2 4 2" xfId="43507"/>
    <cellStyle name="Normal 50 3 2 2 5" xfId="43508"/>
    <cellStyle name="Normal 50 3 2 2 5 2" xfId="43509"/>
    <cellStyle name="Normal 50 3 2 2 6" xfId="43510"/>
    <cellStyle name="Normal 50 3 2 3" xfId="43511"/>
    <cellStyle name="Normal 50 3 2 3 2" xfId="43512"/>
    <cellStyle name="Normal 50 3 2 3 2 2" xfId="43513"/>
    <cellStyle name="Normal 50 3 2 3 3" xfId="43514"/>
    <cellStyle name="Normal 50 3 2 3 3 2" xfId="43515"/>
    <cellStyle name="Normal 50 3 2 3 4" xfId="43516"/>
    <cellStyle name="Normal 50 3 2 4" xfId="43517"/>
    <cellStyle name="Normal 50 3 2 4 2" xfId="43518"/>
    <cellStyle name="Normal 50 3 2 4 2 2" xfId="43519"/>
    <cellStyle name="Normal 50 3 2 4 3" xfId="43520"/>
    <cellStyle name="Normal 50 3 2 4 3 2" xfId="43521"/>
    <cellStyle name="Normal 50 3 2 4 4" xfId="43522"/>
    <cellStyle name="Normal 50 3 2 5" xfId="43523"/>
    <cellStyle name="Normal 50 3 2 5 2" xfId="43524"/>
    <cellStyle name="Normal 50 3 2 6" xfId="43525"/>
    <cellStyle name="Normal 50 3 2 6 2" xfId="43526"/>
    <cellStyle name="Normal 50 3 2 7" xfId="43527"/>
    <cellStyle name="Normal 50 3 3" xfId="43528"/>
    <cellStyle name="Normal 50 3 3 2" xfId="43529"/>
    <cellStyle name="Normal 50 3 3 2 2" xfId="43530"/>
    <cellStyle name="Normal 50 3 3 2 2 2" xfId="43531"/>
    <cellStyle name="Normal 50 3 3 2 2 2 2" xfId="43532"/>
    <cellStyle name="Normal 50 3 3 2 2 3" xfId="43533"/>
    <cellStyle name="Normal 50 3 3 2 2 3 2" xfId="43534"/>
    <cellStyle name="Normal 50 3 3 2 2 4" xfId="43535"/>
    <cellStyle name="Normal 50 3 3 2 3" xfId="43536"/>
    <cellStyle name="Normal 50 3 3 2 3 2" xfId="43537"/>
    <cellStyle name="Normal 50 3 3 2 3 2 2" xfId="43538"/>
    <cellStyle name="Normal 50 3 3 2 3 3" xfId="43539"/>
    <cellStyle name="Normal 50 3 3 2 3 3 2" xfId="43540"/>
    <cellStyle name="Normal 50 3 3 2 3 4" xfId="43541"/>
    <cellStyle name="Normal 50 3 3 2 4" xfId="43542"/>
    <cellStyle name="Normal 50 3 3 2 4 2" xfId="43543"/>
    <cellStyle name="Normal 50 3 3 2 5" xfId="43544"/>
    <cellStyle name="Normal 50 3 3 2 5 2" xfId="43545"/>
    <cellStyle name="Normal 50 3 3 2 6" xfId="43546"/>
    <cellStyle name="Normal 50 3 3 3" xfId="43547"/>
    <cellStyle name="Normal 50 3 3 3 2" xfId="43548"/>
    <cellStyle name="Normal 50 3 3 3 2 2" xfId="43549"/>
    <cellStyle name="Normal 50 3 3 3 3" xfId="43550"/>
    <cellStyle name="Normal 50 3 3 3 3 2" xfId="43551"/>
    <cellStyle name="Normal 50 3 3 3 4" xfId="43552"/>
    <cellStyle name="Normal 50 3 3 4" xfId="43553"/>
    <cellStyle name="Normal 50 3 3 4 2" xfId="43554"/>
    <cellStyle name="Normal 50 3 3 4 2 2" xfId="43555"/>
    <cellStyle name="Normal 50 3 3 4 3" xfId="43556"/>
    <cellStyle name="Normal 50 3 3 4 3 2" xfId="43557"/>
    <cellStyle name="Normal 50 3 3 4 4" xfId="43558"/>
    <cellStyle name="Normal 50 3 3 5" xfId="43559"/>
    <cellStyle name="Normal 50 3 3 5 2" xfId="43560"/>
    <cellStyle name="Normal 50 3 3 6" xfId="43561"/>
    <cellStyle name="Normal 50 3 3 6 2" xfId="43562"/>
    <cellStyle name="Normal 50 3 3 7" xfId="43563"/>
    <cellStyle name="Normal 50 3 4" xfId="43564"/>
    <cellStyle name="Normal 50 3 4 2" xfId="43565"/>
    <cellStyle name="Normal 50 3 4 2 2" xfId="43566"/>
    <cellStyle name="Normal 50 3 4 2 2 2" xfId="43567"/>
    <cellStyle name="Normal 50 3 4 2 2 2 2" xfId="43568"/>
    <cellStyle name="Normal 50 3 4 2 2 3" xfId="43569"/>
    <cellStyle name="Normal 50 3 4 2 2 3 2" xfId="43570"/>
    <cellStyle name="Normal 50 3 4 2 2 4" xfId="43571"/>
    <cellStyle name="Normal 50 3 4 2 3" xfId="43572"/>
    <cellStyle name="Normal 50 3 4 2 3 2" xfId="43573"/>
    <cellStyle name="Normal 50 3 4 2 3 2 2" xfId="43574"/>
    <cellStyle name="Normal 50 3 4 2 3 3" xfId="43575"/>
    <cellStyle name="Normal 50 3 4 2 3 3 2" xfId="43576"/>
    <cellStyle name="Normal 50 3 4 2 3 4" xfId="43577"/>
    <cellStyle name="Normal 50 3 4 2 4" xfId="43578"/>
    <cellStyle name="Normal 50 3 4 2 4 2" xfId="43579"/>
    <cellStyle name="Normal 50 3 4 2 5" xfId="43580"/>
    <cellStyle name="Normal 50 3 4 2 5 2" xfId="43581"/>
    <cellStyle name="Normal 50 3 4 2 6" xfId="43582"/>
    <cellStyle name="Normal 50 3 4 3" xfId="43583"/>
    <cellStyle name="Normal 50 3 4 3 2" xfId="43584"/>
    <cellStyle name="Normal 50 3 4 3 2 2" xfId="43585"/>
    <cellStyle name="Normal 50 3 4 3 3" xfId="43586"/>
    <cellStyle name="Normal 50 3 4 3 3 2" xfId="43587"/>
    <cellStyle name="Normal 50 3 4 3 4" xfId="43588"/>
    <cellStyle name="Normal 50 3 4 4" xfId="43589"/>
    <cellStyle name="Normal 50 3 4 4 2" xfId="43590"/>
    <cellStyle name="Normal 50 3 4 4 2 2" xfId="43591"/>
    <cellStyle name="Normal 50 3 4 4 3" xfId="43592"/>
    <cellStyle name="Normal 50 3 4 4 3 2" xfId="43593"/>
    <cellStyle name="Normal 50 3 4 4 4" xfId="43594"/>
    <cellStyle name="Normal 50 3 4 5" xfId="43595"/>
    <cellStyle name="Normal 50 3 4 5 2" xfId="43596"/>
    <cellStyle name="Normal 50 3 4 6" xfId="43597"/>
    <cellStyle name="Normal 50 3 4 6 2" xfId="43598"/>
    <cellStyle name="Normal 50 3 4 7" xfId="43599"/>
    <cellStyle name="Normal 50 3 5" xfId="43600"/>
    <cellStyle name="Normal 50 3 5 2" xfId="43601"/>
    <cellStyle name="Normal 50 3 5 2 2" xfId="43602"/>
    <cellStyle name="Normal 50 3 5 2 2 2" xfId="43603"/>
    <cellStyle name="Normal 50 3 5 2 2 2 2" xfId="43604"/>
    <cellStyle name="Normal 50 3 5 2 2 3" xfId="43605"/>
    <cellStyle name="Normal 50 3 5 2 2 3 2" xfId="43606"/>
    <cellStyle name="Normal 50 3 5 2 2 4" xfId="43607"/>
    <cellStyle name="Normal 50 3 5 2 3" xfId="43608"/>
    <cellStyle name="Normal 50 3 5 2 3 2" xfId="43609"/>
    <cellStyle name="Normal 50 3 5 2 3 2 2" xfId="43610"/>
    <cellStyle name="Normal 50 3 5 2 3 3" xfId="43611"/>
    <cellStyle name="Normal 50 3 5 2 3 3 2" xfId="43612"/>
    <cellStyle name="Normal 50 3 5 2 3 4" xfId="43613"/>
    <cellStyle name="Normal 50 3 5 2 4" xfId="43614"/>
    <cellStyle name="Normal 50 3 5 2 4 2" xfId="43615"/>
    <cellStyle name="Normal 50 3 5 2 5" xfId="43616"/>
    <cellStyle name="Normal 50 3 5 2 5 2" xfId="43617"/>
    <cellStyle name="Normal 50 3 5 2 6" xfId="43618"/>
    <cellStyle name="Normal 50 3 5 3" xfId="43619"/>
    <cellStyle name="Normal 50 3 5 3 2" xfId="43620"/>
    <cellStyle name="Normal 50 3 5 3 2 2" xfId="43621"/>
    <cellStyle name="Normal 50 3 5 3 3" xfId="43622"/>
    <cellStyle name="Normal 50 3 5 3 3 2" xfId="43623"/>
    <cellStyle name="Normal 50 3 5 3 4" xfId="43624"/>
    <cellStyle name="Normal 50 3 5 4" xfId="43625"/>
    <cellStyle name="Normal 50 3 5 4 2" xfId="43626"/>
    <cellStyle name="Normal 50 3 5 4 2 2" xfId="43627"/>
    <cellStyle name="Normal 50 3 5 4 3" xfId="43628"/>
    <cellStyle name="Normal 50 3 5 4 3 2" xfId="43629"/>
    <cellStyle name="Normal 50 3 5 4 4" xfId="43630"/>
    <cellStyle name="Normal 50 3 5 5" xfId="43631"/>
    <cellStyle name="Normal 50 3 5 5 2" xfId="43632"/>
    <cellStyle name="Normal 50 3 5 6" xfId="43633"/>
    <cellStyle name="Normal 50 3 5 6 2" xfId="43634"/>
    <cellStyle name="Normal 50 3 5 7" xfId="43635"/>
    <cellStyle name="Normal 50 3 6" xfId="43636"/>
    <cellStyle name="Normal 50 3 6 2" xfId="43637"/>
    <cellStyle name="Normal 50 3 6 2 2" xfId="43638"/>
    <cellStyle name="Normal 50 3 6 2 2 2" xfId="43639"/>
    <cellStyle name="Normal 50 3 6 2 3" xfId="43640"/>
    <cellStyle name="Normal 50 3 6 2 3 2" xfId="43641"/>
    <cellStyle name="Normal 50 3 6 2 4" xfId="43642"/>
    <cellStyle name="Normal 50 3 6 3" xfId="43643"/>
    <cellStyle name="Normal 50 3 6 3 2" xfId="43644"/>
    <cellStyle name="Normal 50 3 6 3 2 2" xfId="43645"/>
    <cellStyle name="Normal 50 3 6 3 3" xfId="43646"/>
    <cellStyle name="Normal 50 3 6 3 3 2" xfId="43647"/>
    <cellStyle name="Normal 50 3 6 3 4" xfId="43648"/>
    <cellStyle name="Normal 50 3 6 4" xfId="43649"/>
    <cellStyle name="Normal 50 3 6 4 2" xfId="43650"/>
    <cellStyle name="Normal 50 3 6 5" xfId="43651"/>
    <cellStyle name="Normal 50 3 6 5 2" xfId="43652"/>
    <cellStyle name="Normal 50 3 6 6" xfId="43653"/>
    <cellStyle name="Normal 50 3 7" xfId="43654"/>
    <cellStyle name="Normal 50 3 7 2" xfId="43655"/>
    <cellStyle name="Normal 50 3 7 2 2" xfId="43656"/>
    <cellStyle name="Normal 50 3 7 3" xfId="43657"/>
    <cellStyle name="Normal 50 3 7 3 2" xfId="43658"/>
    <cellStyle name="Normal 50 3 7 4" xfId="43659"/>
    <cellStyle name="Normal 50 3 8" xfId="43660"/>
    <cellStyle name="Normal 50 3 8 2" xfId="43661"/>
    <cellStyle name="Normal 50 3 8 2 2" xfId="43662"/>
    <cellStyle name="Normal 50 3 8 3" xfId="43663"/>
    <cellStyle name="Normal 50 3 8 3 2" xfId="43664"/>
    <cellStyle name="Normal 50 3 8 4" xfId="43665"/>
    <cellStyle name="Normal 50 3 9" xfId="43666"/>
    <cellStyle name="Normal 50 3 9 2" xfId="43667"/>
    <cellStyle name="Normal 50 4" xfId="43668"/>
    <cellStyle name="Normal 50 4 2" xfId="43669"/>
    <cellStyle name="Normal 50 4 2 2" xfId="43670"/>
    <cellStyle name="Normal 50 4 2 2 2" xfId="43671"/>
    <cellStyle name="Normal 50 4 2 2 2 2" xfId="43672"/>
    <cellStyle name="Normal 50 4 2 2 3" xfId="43673"/>
    <cellStyle name="Normal 50 4 2 2 3 2" xfId="43674"/>
    <cellStyle name="Normal 50 4 2 2 4" xfId="43675"/>
    <cellStyle name="Normal 50 4 2 3" xfId="43676"/>
    <cellStyle name="Normal 50 4 2 3 2" xfId="43677"/>
    <cellStyle name="Normal 50 4 2 3 2 2" xfId="43678"/>
    <cellStyle name="Normal 50 4 2 3 3" xfId="43679"/>
    <cellStyle name="Normal 50 4 2 3 3 2" xfId="43680"/>
    <cellStyle name="Normal 50 4 2 3 4" xfId="43681"/>
    <cellStyle name="Normal 50 4 2 4" xfId="43682"/>
    <cellStyle name="Normal 50 4 2 4 2" xfId="43683"/>
    <cellStyle name="Normal 50 4 2 5" xfId="43684"/>
    <cellStyle name="Normal 50 4 2 5 2" xfId="43685"/>
    <cellStyle name="Normal 50 4 2 6" xfId="43686"/>
    <cellStyle name="Normal 50 4 3" xfId="43687"/>
    <cellStyle name="Normal 50 4 3 2" xfId="43688"/>
    <cellStyle name="Normal 50 4 3 2 2" xfId="43689"/>
    <cellStyle name="Normal 50 4 3 3" xfId="43690"/>
    <cellStyle name="Normal 50 4 3 3 2" xfId="43691"/>
    <cellStyle name="Normal 50 4 3 4" xfId="43692"/>
    <cellStyle name="Normal 50 4 4" xfId="43693"/>
    <cellStyle name="Normal 50 4 4 2" xfId="43694"/>
    <cellStyle name="Normal 50 4 4 2 2" xfId="43695"/>
    <cellStyle name="Normal 50 4 4 3" xfId="43696"/>
    <cellStyle name="Normal 50 4 4 3 2" xfId="43697"/>
    <cellStyle name="Normal 50 4 4 4" xfId="43698"/>
    <cellStyle name="Normal 50 4 5" xfId="43699"/>
    <cellStyle name="Normal 50 4 5 2" xfId="43700"/>
    <cellStyle name="Normal 50 4 6" xfId="43701"/>
    <cellStyle name="Normal 50 4 6 2" xfId="43702"/>
    <cellStyle name="Normal 50 4 7" xfId="43703"/>
    <cellStyle name="Normal 50 5" xfId="43704"/>
    <cellStyle name="Normal 50 5 2" xfId="43705"/>
    <cellStyle name="Normal 50 5 2 2" xfId="43706"/>
    <cellStyle name="Normal 50 5 2 2 2" xfId="43707"/>
    <cellStyle name="Normal 50 5 2 2 2 2" xfId="43708"/>
    <cellStyle name="Normal 50 5 2 2 3" xfId="43709"/>
    <cellStyle name="Normal 50 5 2 2 3 2" xfId="43710"/>
    <cellStyle name="Normal 50 5 2 2 4" xfId="43711"/>
    <cellStyle name="Normal 50 5 2 3" xfId="43712"/>
    <cellStyle name="Normal 50 5 2 3 2" xfId="43713"/>
    <cellStyle name="Normal 50 5 2 3 2 2" xfId="43714"/>
    <cellStyle name="Normal 50 5 2 3 3" xfId="43715"/>
    <cellStyle name="Normal 50 5 2 3 3 2" xfId="43716"/>
    <cellStyle name="Normal 50 5 2 3 4" xfId="43717"/>
    <cellStyle name="Normal 50 5 2 4" xfId="43718"/>
    <cellStyle name="Normal 50 5 2 4 2" xfId="43719"/>
    <cellStyle name="Normal 50 5 2 5" xfId="43720"/>
    <cellStyle name="Normal 50 5 2 5 2" xfId="43721"/>
    <cellStyle name="Normal 50 5 2 6" xfId="43722"/>
    <cellStyle name="Normal 50 5 3" xfId="43723"/>
    <cellStyle name="Normal 50 5 3 2" xfId="43724"/>
    <cellStyle name="Normal 50 5 3 2 2" xfId="43725"/>
    <cellStyle name="Normal 50 5 3 3" xfId="43726"/>
    <cellStyle name="Normal 50 5 3 3 2" xfId="43727"/>
    <cellStyle name="Normal 50 5 3 4" xfId="43728"/>
    <cellStyle name="Normal 50 5 4" xfId="43729"/>
    <cellStyle name="Normal 50 5 4 2" xfId="43730"/>
    <cellStyle name="Normal 50 5 4 2 2" xfId="43731"/>
    <cellStyle name="Normal 50 5 4 3" xfId="43732"/>
    <cellStyle name="Normal 50 5 4 3 2" xfId="43733"/>
    <cellStyle name="Normal 50 5 4 4" xfId="43734"/>
    <cellStyle name="Normal 50 5 5" xfId="43735"/>
    <cellStyle name="Normal 50 5 5 2" xfId="43736"/>
    <cellStyle name="Normal 50 5 6" xfId="43737"/>
    <cellStyle name="Normal 50 5 6 2" xfId="43738"/>
    <cellStyle name="Normal 50 5 7" xfId="43739"/>
    <cellStyle name="Normal 50 6" xfId="43740"/>
    <cellStyle name="Normal 50 6 2" xfId="43741"/>
    <cellStyle name="Normal 50 6 2 2" xfId="43742"/>
    <cellStyle name="Normal 50 6 2 2 2" xfId="43743"/>
    <cellStyle name="Normal 50 6 2 2 2 2" xfId="43744"/>
    <cellStyle name="Normal 50 6 2 2 3" xfId="43745"/>
    <cellStyle name="Normal 50 6 2 2 3 2" xfId="43746"/>
    <cellStyle name="Normal 50 6 2 2 4" xfId="43747"/>
    <cellStyle name="Normal 50 6 2 3" xfId="43748"/>
    <cellStyle name="Normal 50 6 2 3 2" xfId="43749"/>
    <cellStyle name="Normal 50 6 2 3 2 2" xfId="43750"/>
    <cellStyle name="Normal 50 6 2 3 3" xfId="43751"/>
    <cellStyle name="Normal 50 6 2 3 3 2" xfId="43752"/>
    <cellStyle name="Normal 50 6 2 3 4" xfId="43753"/>
    <cellStyle name="Normal 50 6 2 4" xfId="43754"/>
    <cellStyle name="Normal 50 6 2 4 2" xfId="43755"/>
    <cellStyle name="Normal 50 6 2 5" xfId="43756"/>
    <cellStyle name="Normal 50 6 2 5 2" xfId="43757"/>
    <cellStyle name="Normal 50 6 2 6" xfId="43758"/>
    <cellStyle name="Normal 50 6 3" xfId="43759"/>
    <cellStyle name="Normal 50 6 3 2" xfId="43760"/>
    <cellStyle name="Normal 50 6 3 2 2" xfId="43761"/>
    <cellStyle name="Normal 50 6 3 3" xfId="43762"/>
    <cellStyle name="Normal 50 6 3 3 2" xfId="43763"/>
    <cellStyle name="Normal 50 6 3 4" xfId="43764"/>
    <cellStyle name="Normal 50 6 4" xfId="43765"/>
    <cellStyle name="Normal 50 6 4 2" xfId="43766"/>
    <cellStyle name="Normal 50 6 4 2 2" xfId="43767"/>
    <cellStyle name="Normal 50 6 4 3" xfId="43768"/>
    <cellStyle name="Normal 50 6 4 3 2" xfId="43769"/>
    <cellStyle name="Normal 50 6 4 4" xfId="43770"/>
    <cellStyle name="Normal 50 6 5" xfId="43771"/>
    <cellStyle name="Normal 50 6 5 2" xfId="43772"/>
    <cellStyle name="Normal 50 6 6" xfId="43773"/>
    <cellStyle name="Normal 50 6 6 2" xfId="43774"/>
    <cellStyle name="Normal 50 6 7" xfId="43775"/>
    <cellStyle name="Normal 50 7" xfId="43776"/>
    <cellStyle name="Normal 50 7 2" xfId="43777"/>
    <cellStyle name="Normal 50 7 2 2" xfId="43778"/>
    <cellStyle name="Normal 50 7 2 2 2" xfId="43779"/>
    <cellStyle name="Normal 50 7 2 2 2 2" xfId="43780"/>
    <cellStyle name="Normal 50 7 2 2 3" xfId="43781"/>
    <cellStyle name="Normal 50 7 2 2 3 2" xfId="43782"/>
    <cellStyle name="Normal 50 7 2 2 4" xfId="43783"/>
    <cellStyle name="Normal 50 7 2 3" xfId="43784"/>
    <cellStyle name="Normal 50 7 2 3 2" xfId="43785"/>
    <cellStyle name="Normal 50 7 2 3 2 2" xfId="43786"/>
    <cellStyle name="Normal 50 7 2 3 3" xfId="43787"/>
    <cellStyle name="Normal 50 7 2 3 3 2" xfId="43788"/>
    <cellStyle name="Normal 50 7 2 3 4" xfId="43789"/>
    <cellStyle name="Normal 50 7 2 4" xfId="43790"/>
    <cellStyle name="Normal 50 7 2 4 2" xfId="43791"/>
    <cellStyle name="Normal 50 7 2 5" xfId="43792"/>
    <cellStyle name="Normal 50 7 2 5 2" xfId="43793"/>
    <cellStyle name="Normal 50 7 2 6" xfId="43794"/>
    <cellStyle name="Normal 50 7 3" xfId="43795"/>
    <cellStyle name="Normal 50 7 3 2" xfId="43796"/>
    <cellStyle name="Normal 50 7 3 2 2" xfId="43797"/>
    <cellStyle name="Normal 50 7 3 3" xfId="43798"/>
    <cellStyle name="Normal 50 7 3 3 2" xfId="43799"/>
    <cellStyle name="Normal 50 7 3 4" xfId="43800"/>
    <cellStyle name="Normal 50 7 4" xfId="43801"/>
    <cellStyle name="Normal 50 7 4 2" xfId="43802"/>
    <cellStyle name="Normal 50 7 4 2 2" xfId="43803"/>
    <cellStyle name="Normal 50 7 4 3" xfId="43804"/>
    <cellStyle name="Normal 50 7 4 3 2" xfId="43805"/>
    <cellStyle name="Normal 50 7 4 4" xfId="43806"/>
    <cellStyle name="Normal 50 7 5" xfId="43807"/>
    <cellStyle name="Normal 50 7 5 2" xfId="43808"/>
    <cellStyle name="Normal 50 7 6" xfId="43809"/>
    <cellStyle name="Normal 50 7 6 2" xfId="43810"/>
    <cellStyle name="Normal 50 7 7" xfId="43811"/>
    <cellStyle name="Normal 50 8" xfId="43812"/>
    <cellStyle name="Normal 50 8 2" xfId="43813"/>
    <cellStyle name="Normal 50 8 2 2" xfId="43814"/>
    <cellStyle name="Normal 50 8 2 2 2" xfId="43815"/>
    <cellStyle name="Normal 50 8 2 3" xfId="43816"/>
    <cellStyle name="Normal 50 8 2 3 2" xfId="43817"/>
    <cellStyle name="Normal 50 8 2 4" xfId="43818"/>
    <cellStyle name="Normal 50 8 3" xfId="43819"/>
    <cellStyle name="Normal 50 8 3 2" xfId="43820"/>
    <cellStyle name="Normal 50 8 3 2 2" xfId="43821"/>
    <cellStyle name="Normal 50 8 3 3" xfId="43822"/>
    <cellStyle name="Normal 50 8 3 3 2" xfId="43823"/>
    <cellStyle name="Normal 50 8 3 4" xfId="43824"/>
    <cellStyle name="Normal 50 8 4" xfId="43825"/>
    <cellStyle name="Normal 50 8 4 2" xfId="43826"/>
    <cellStyle name="Normal 50 8 5" xfId="43827"/>
    <cellStyle name="Normal 50 8 5 2" xfId="43828"/>
    <cellStyle name="Normal 50 8 6" xfId="43829"/>
    <cellStyle name="Normal 50 9" xfId="43830"/>
    <cellStyle name="Normal 50 9 2" xfId="43831"/>
    <cellStyle name="Normal 50 9 2 2" xfId="43832"/>
    <cellStyle name="Normal 50 9 3" xfId="43833"/>
    <cellStyle name="Normal 50 9 3 2" xfId="43834"/>
    <cellStyle name="Normal 50 9 4" xfId="43835"/>
    <cellStyle name="Normal 500" xfId="43836"/>
    <cellStyle name="Normal 501" xfId="43837"/>
    <cellStyle name="Normal 502" xfId="43838"/>
    <cellStyle name="Normal 502 2" xfId="43839"/>
    <cellStyle name="Normal 503" xfId="43840"/>
    <cellStyle name="Normal 504" xfId="43841"/>
    <cellStyle name="Normal 505" xfId="43842"/>
    <cellStyle name="Normal 506" xfId="43843"/>
    <cellStyle name="Normal 507" xfId="43844"/>
    <cellStyle name="Normal 508" xfId="43845"/>
    <cellStyle name="Normal 509" xfId="43846"/>
    <cellStyle name="Normal 51" xfId="1837"/>
    <cellStyle name="Normal 51 10" xfId="43847"/>
    <cellStyle name="Normal 51 10 2" xfId="43848"/>
    <cellStyle name="Normal 51 10 2 2" xfId="43849"/>
    <cellStyle name="Normal 51 10 3" xfId="43850"/>
    <cellStyle name="Normal 51 10 3 2" xfId="43851"/>
    <cellStyle name="Normal 51 10 4" xfId="43852"/>
    <cellStyle name="Normal 51 11" xfId="43853"/>
    <cellStyle name="Normal 51 12" xfId="43854"/>
    <cellStyle name="Normal 51 12 2" xfId="43855"/>
    <cellStyle name="Normal 51 12 2 2" xfId="43856"/>
    <cellStyle name="Normal 51 12 2 2 2" xfId="43857"/>
    <cellStyle name="Normal 51 12 2 2 2 2" xfId="43858"/>
    <cellStyle name="Normal 51 12 2 3" xfId="43859"/>
    <cellStyle name="Normal 51 12 2 3 2" xfId="43860"/>
    <cellStyle name="Normal 51 12 2 4" xfId="43861"/>
    <cellStyle name="Normal 51 12 3" xfId="43862"/>
    <cellStyle name="Normal 51 12 3 2" xfId="43863"/>
    <cellStyle name="Normal 51 12 3 3" xfId="43864"/>
    <cellStyle name="Normal 51 13" xfId="43865"/>
    <cellStyle name="Normal 51 13 2" xfId="43866"/>
    <cellStyle name="Normal 51 13 2 2" xfId="43867"/>
    <cellStyle name="Normal 51 14" xfId="43868"/>
    <cellStyle name="Normal 51 14 2" xfId="43869"/>
    <cellStyle name="Normal 51 15" xfId="43870"/>
    <cellStyle name="Normal 51 2" xfId="43871"/>
    <cellStyle name="Normal 51 2 10" xfId="43872"/>
    <cellStyle name="Normal 51 2 10 2" xfId="43873"/>
    <cellStyle name="Normal 51 2 11" xfId="43874"/>
    <cellStyle name="Normal 51 2 2" xfId="43875"/>
    <cellStyle name="Normal 51 2 2 2" xfId="43876"/>
    <cellStyle name="Normal 51 2 2 2 2" xfId="43877"/>
    <cellStyle name="Normal 51 2 2 2 2 2" xfId="43878"/>
    <cellStyle name="Normal 51 2 2 2 2 2 2" xfId="43879"/>
    <cellStyle name="Normal 51 2 2 2 2 3" xfId="43880"/>
    <cellStyle name="Normal 51 2 2 2 2 3 2" xfId="43881"/>
    <cellStyle name="Normal 51 2 2 2 2 4" xfId="43882"/>
    <cellStyle name="Normal 51 2 2 2 3" xfId="43883"/>
    <cellStyle name="Normal 51 2 2 2 3 2" xfId="43884"/>
    <cellStyle name="Normal 51 2 2 2 3 2 2" xfId="43885"/>
    <cellStyle name="Normal 51 2 2 2 3 3" xfId="43886"/>
    <cellStyle name="Normal 51 2 2 2 3 3 2" xfId="43887"/>
    <cellStyle name="Normal 51 2 2 2 3 4" xfId="43888"/>
    <cellStyle name="Normal 51 2 2 2 4" xfId="43889"/>
    <cellStyle name="Normal 51 2 2 2 4 2" xfId="43890"/>
    <cellStyle name="Normal 51 2 2 2 5" xfId="43891"/>
    <cellStyle name="Normal 51 2 2 2 5 2" xfId="43892"/>
    <cellStyle name="Normal 51 2 2 2 6" xfId="43893"/>
    <cellStyle name="Normal 51 2 2 3" xfId="43894"/>
    <cellStyle name="Normal 51 2 2 3 2" xfId="43895"/>
    <cellStyle name="Normal 51 2 2 3 2 2" xfId="43896"/>
    <cellStyle name="Normal 51 2 2 3 3" xfId="43897"/>
    <cellStyle name="Normal 51 2 2 3 3 2" xfId="43898"/>
    <cellStyle name="Normal 51 2 2 3 4" xfId="43899"/>
    <cellStyle name="Normal 51 2 2 4" xfId="43900"/>
    <cellStyle name="Normal 51 2 2 4 2" xfId="43901"/>
    <cellStyle name="Normal 51 2 2 4 2 2" xfId="43902"/>
    <cellStyle name="Normal 51 2 2 4 3" xfId="43903"/>
    <cellStyle name="Normal 51 2 2 4 3 2" xfId="43904"/>
    <cellStyle name="Normal 51 2 2 4 4" xfId="43905"/>
    <cellStyle name="Normal 51 2 2 5" xfId="43906"/>
    <cellStyle name="Normal 51 2 2 5 2" xfId="43907"/>
    <cellStyle name="Normal 51 2 2 6" xfId="43908"/>
    <cellStyle name="Normal 51 2 2 6 2" xfId="43909"/>
    <cellStyle name="Normal 51 2 2 7" xfId="43910"/>
    <cellStyle name="Normal 51 2 3" xfId="43911"/>
    <cellStyle name="Normal 51 2 3 2" xfId="43912"/>
    <cellStyle name="Normal 51 2 3 2 2" xfId="43913"/>
    <cellStyle name="Normal 51 2 3 2 2 2" xfId="43914"/>
    <cellStyle name="Normal 51 2 3 2 2 2 2" xfId="43915"/>
    <cellStyle name="Normal 51 2 3 2 2 3" xfId="43916"/>
    <cellStyle name="Normal 51 2 3 2 2 3 2" xfId="43917"/>
    <cellStyle name="Normal 51 2 3 2 2 4" xfId="43918"/>
    <cellStyle name="Normal 51 2 3 2 3" xfId="43919"/>
    <cellStyle name="Normal 51 2 3 2 3 2" xfId="43920"/>
    <cellStyle name="Normal 51 2 3 2 3 2 2" xfId="43921"/>
    <cellStyle name="Normal 51 2 3 2 3 3" xfId="43922"/>
    <cellStyle name="Normal 51 2 3 2 3 3 2" xfId="43923"/>
    <cellStyle name="Normal 51 2 3 2 3 4" xfId="43924"/>
    <cellStyle name="Normal 51 2 3 2 4" xfId="43925"/>
    <cellStyle name="Normal 51 2 3 2 4 2" xfId="43926"/>
    <cellStyle name="Normal 51 2 3 2 5" xfId="43927"/>
    <cellStyle name="Normal 51 2 3 2 5 2" xfId="43928"/>
    <cellStyle name="Normal 51 2 3 2 6" xfId="43929"/>
    <cellStyle name="Normal 51 2 3 3" xfId="43930"/>
    <cellStyle name="Normal 51 2 3 3 2" xfId="43931"/>
    <cellStyle name="Normal 51 2 3 3 2 2" xfId="43932"/>
    <cellStyle name="Normal 51 2 3 3 3" xfId="43933"/>
    <cellStyle name="Normal 51 2 3 3 3 2" xfId="43934"/>
    <cellStyle name="Normal 51 2 3 3 4" xfId="43935"/>
    <cellStyle name="Normal 51 2 3 4" xfId="43936"/>
    <cellStyle name="Normal 51 2 3 4 2" xfId="43937"/>
    <cellStyle name="Normal 51 2 3 4 2 2" xfId="43938"/>
    <cellStyle name="Normal 51 2 3 4 3" xfId="43939"/>
    <cellStyle name="Normal 51 2 3 4 3 2" xfId="43940"/>
    <cellStyle name="Normal 51 2 3 4 4" xfId="43941"/>
    <cellStyle name="Normal 51 2 3 5" xfId="43942"/>
    <cellStyle name="Normal 51 2 3 5 2" xfId="43943"/>
    <cellStyle name="Normal 51 2 3 6" xfId="43944"/>
    <cellStyle name="Normal 51 2 3 6 2" xfId="43945"/>
    <cellStyle name="Normal 51 2 3 7" xfId="43946"/>
    <cellStyle name="Normal 51 2 4" xfId="43947"/>
    <cellStyle name="Normal 51 2 4 2" xfId="43948"/>
    <cellStyle name="Normal 51 2 4 2 2" xfId="43949"/>
    <cellStyle name="Normal 51 2 4 2 2 2" xfId="43950"/>
    <cellStyle name="Normal 51 2 4 2 2 2 2" xfId="43951"/>
    <cellStyle name="Normal 51 2 4 2 2 3" xfId="43952"/>
    <cellStyle name="Normal 51 2 4 2 2 3 2" xfId="43953"/>
    <cellStyle name="Normal 51 2 4 2 2 4" xfId="43954"/>
    <cellStyle name="Normal 51 2 4 2 3" xfId="43955"/>
    <cellStyle name="Normal 51 2 4 2 3 2" xfId="43956"/>
    <cellStyle name="Normal 51 2 4 2 3 2 2" xfId="43957"/>
    <cellStyle name="Normal 51 2 4 2 3 3" xfId="43958"/>
    <cellStyle name="Normal 51 2 4 2 3 3 2" xfId="43959"/>
    <cellStyle name="Normal 51 2 4 2 3 4" xfId="43960"/>
    <cellStyle name="Normal 51 2 4 2 4" xfId="43961"/>
    <cellStyle name="Normal 51 2 4 2 4 2" xfId="43962"/>
    <cellStyle name="Normal 51 2 4 2 5" xfId="43963"/>
    <cellStyle name="Normal 51 2 4 2 5 2" xfId="43964"/>
    <cellStyle name="Normal 51 2 4 2 6" xfId="43965"/>
    <cellStyle name="Normal 51 2 4 3" xfId="43966"/>
    <cellStyle name="Normal 51 2 4 3 2" xfId="43967"/>
    <cellStyle name="Normal 51 2 4 3 2 2" xfId="43968"/>
    <cellStyle name="Normal 51 2 4 3 3" xfId="43969"/>
    <cellStyle name="Normal 51 2 4 3 3 2" xfId="43970"/>
    <cellStyle name="Normal 51 2 4 3 4" xfId="43971"/>
    <cellStyle name="Normal 51 2 4 4" xfId="43972"/>
    <cellStyle name="Normal 51 2 4 4 2" xfId="43973"/>
    <cellStyle name="Normal 51 2 4 4 2 2" xfId="43974"/>
    <cellStyle name="Normal 51 2 4 4 3" xfId="43975"/>
    <cellStyle name="Normal 51 2 4 4 3 2" xfId="43976"/>
    <cellStyle name="Normal 51 2 4 4 4" xfId="43977"/>
    <cellStyle name="Normal 51 2 4 5" xfId="43978"/>
    <cellStyle name="Normal 51 2 4 5 2" xfId="43979"/>
    <cellStyle name="Normal 51 2 4 6" xfId="43980"/>
    <cellStyle name="Normal 51 2 4 6 2" xfId="43981"/>
    <cellStyle name="Normal 51 2 4 7" xfId="43982"/>
    <cellStyle name="Normal 51 2 5" xfId="43983"/>
    <cellStyle name="Normal 51 2 5 2" xfId="43984"/>
    <cellStyle name="Normal 51 2 5 2 2" xfId="43985"/>
    <cellStyle name="Normal 51 2 5 2 2 2" xfId="43986"/>
    <cellStyle name="Normal 51 2 5 2 2 2 2" xfId="43987"/>
    <cellStyle name="Normal 51 2 5 2 2 3" xfId="43988"/>
    <cellStyle name="Normal 51 2 5 2 2 3 2" xfId="43989"/>
    <cellStyle name="Normal 51 2 5 2 2 4" xfId="43990"/>
    <cellStyle name="Normal 51 2 5 2 3" xfId="43991"/>
    <cellStyle name="Normal 51 2 5 2 3 2" xfId="43992"/>
    <cellStyle name="Normal 51 2 5 2 3 2 2" xfId="43993"/>
    <cellStyle name="Normal 51 2 5 2 3 3" xfId="43994"/>
    <cellStyle name="Normal 51 2 5 2 3 3 2" xfId="43995"/>
    <cellStyle name="Normal 51 2 5 2 3 4" xfId="43996"/>
    <cellStyle name="Normal 51 2 5 2 4" xfId="43997"/>
    <cellStyle name="Normal 51 2 5 2 4 2" xfId="43998"/>
    <cellStyle name="Normal 51 2 5 2 5" xfId="43999"/>
    <cellStyle name="Normal 51 2 5 2 5 2" xfId="44000"/>
    <cellStyle name="Normal 51 2 5 2 6" xfId="44001"/>
    <cellStyle name="Normal 51 2 5 3" xfId="44002"/>
    <cellStyle name="Normal 51 2 5 3 2" xfId="44003"/>
    <cellStyle name="Normal 51 2 5 3 2 2" xfId="44004"/>
    <cellStyle name="Normal 51 2 5 3 3" xfId="44005"/>
    <cellStyle name="Normal 51 2 5 3 3 2" xfId="44006"/>
    <cellStyle name="Normal 51 2 5 3 4" xfId="44007"/>
    <cellStyle name="Normal 51 2 5 4" xfId="44008"/>
    <cellStyle name="Normal 51 2 5 4 2" xfId="44009"/>
    <cellStyle name="Normal 51 2 5 4 2 2" xfId="44010"/>
    <cellStyle name="Normal 51 2 5 4 3" xfId="44011"/>
    <cellStyle name="Normal 51 2 5 4 3 2" xfId="44012"/>
    <cellStyle name="Normal 51 2 5 4 4" xfId="44013"/>
    <cellStyle name="Normal 51 2 5 5" xfId="44014"/>
    <cellStyle name="Normal 51 2 5 5 2" xfId="44015"/>
    <cellStyle name="Normal 51 2 5 6" xfId="44016"/>
    <cellStyle name="Normal 51 2 5 6 2" xfId="44017"/>
    <cellStyle name="Normal 51 2 5 7" xfId="44018"/>
    <cellStyle name="Normal 51 2 6" xfId="44019"/>
    <cellStyle name="Normal 51 2 6 2" xfId="44020"/>
    <cellStyle name="Normal 51 2 6 2 2" xfId="44021"/>
    <cellStyle name="Normal 51 2 6 2 2 2" xfId="44022"/>
    <cellStyle name="Normal 51 2 6 2 3" xfId="44023"/>
    <cellStyle name="Normal 51 2 6 2 3 2" xfId="44024"/>
    <cellStyle name="Normal 51 2 6 2 4" xfId="44025"/>
    <cellStyle name="Normal 51 2 6 3" xfId="44026"/>
    <cellStyle name="Normal 51 2 6 3 2" xfId="44027"/>
    <cellStyle name="Normal 51 2 6 3 2 2" xfId="44028"/>
    <cellStyle name="Normal 51 2 6 3 3" xfId="44029"/>
    <cellStyle name="Normal 51 2 6 3 3 2" xfId="44030"/>
    <cellStyle name="Normal 51 2 6 3 4" xfId="44031"/>
    <cellStyle name="Normal 51 2 6 4" xfId="44032"/>
    <cellStyle name="Normal 51 2 6 4 2" xfId="44033"/>
    <cellStyle name="Normal 51 2 6 5" xfId="44034"/>
    <cellStyle name="Normal 51 2 6 5 2" xfId="44035"/>
    <cellStyle name="Normal 51 2 6 6" xfId="44036"/>
    <cellStyle name="Normal 51 2 7" xfId="44037"/>
    <cellStyle name="Normal 51 2 7 2" xfId="44038"/>
    <cellStyle name="Normal 51 2 7 2 2" xfId="44039"/>
    <cellStyle name="Normal 51 2 7 3" xfId="44040"/>
    <cellStyle name="Normal 51 2 7 3 2" xfId="44041"/>
    <cellStyle name="Normal 51 2 7 4" xfId="44042"/>
    <cellStyle name="Normal 51 2 8" xfId="44043"/>
    <cellStyle name="Normal 51 2 8 2" xfId="44044"/>
    <cellStyle name="Normal 51 2 8 2 2" xfId="44045"/>
    <cellStyle name="Normal 51 2 8 3" xfId="44046"/>
    <cellStyle name="Normal 51 2 8 3 2" xfId="44047"/>
    <cellStyle name="Normal 51 2 8 4" xfId="44048"/>
    <cellStyle name="Normal 51 2 9" xfId="44049"/>
    <cellStyle name="Normal 51 2 9 2" xfId="44050"/>
    <cellStyle name="Normal 51 2_Графикон III.5.2.." xfId="44051"/>
    <cellStyle name="Normal 51 3" xfId="44052"/>
    <cellStyle name="Normal 51 3 10" xfId="44053"/>
    <cellStyle name="Normal 51 3 10 2" xfId="44054"/>
    <cellStyle name="Normal 51 3 11" xfId="44055"/>
    <cellStyle name="Normal 51 3 2" xfId="44056"/>
    <cellStyle name="Normal 51 3 2 2" xfId="44057"/>
    <cellStyle name="Normal 51 3 2 2 2" xfId="44058"/>
    <cellStyle name="Normal 51 3 2 2 2 2" xfId="44059"/>
    <cellStyle name="Normal 51 3 2 2 2 2 2" xfId="44060"/>
    <cellStyle name="Normal 51 3 2 2 2 3" xfId="44061"/>
    <cellStyle name="Normal 51 3 2 2 2 3 2" xfId="44062"/>
    <cellStyle name="Normal 51 3 2 2 2 4" xfId="44063"/>
    <cellStyle name="Normal 51 3 2 2 3" xfId="44064"/>
    <cellStyle name="Normal 51 3 2 2 3 2" xfId="44065"/>
    <cellStyle name="Normal 51 3 2 2 3 2 2" xfId="44066"/>
    <cellStyle name="Normal 51 3 2 2 3 3" xfId="44067"/>
    <cellStyle name="Normal 51 3 2 2 3 3 2" xfId="44068"/>
    <cellStyle name="Normal 51 3 2 2 3 4" xfId="44069"/>
    <cellStyle name="Normal 51 3 2 2 4" xfId="44070"/>
    <cellStyle name="Normal 51 3 2 2 4 2" xfId="44071"/>
    <cellStyle name="Normal 51 3 2 2 5" xfId="44072"/>
    <cellStyle name="Normal 51 3 2 2 5 2" xfId="44073"/>
    <cellStyle name="Normal 51 3 2 2 6" xfId="44074"/>
    <cellStyle name="Normal 51 3 2 3" xfId="44075"/>
    <cellStyle name="Normal 51 3 2 3 2" xfId="44076"/>
    <cellStyle name="Normal 51 3 2 3 2 2" xfId="44077"/>
    <cellStyle name="Normal 51 3 2 3 3" xfId="44078"/>
    <cellStyle name="Normal 51 3 2 3 3 2" xfId="44079"/>
    <cellStyle name="Normal 51 3 2 3 4" xfId="44080"/>
    <cellStyle name="Normal 51 3 2 4" xfId="44081"/>
    <cellStyle name="Normal 51 3 2 4 2" xfId="44082"/>
    <cellStyle name="Normal 51 3 2 4 2 2" xfId="44083"/>
    <cellStyle name="Normal 51 3 2 4 3" xfId="44084"/>
    <cellStyle name="Normal 51 3 2 4 3 2" xfId="44085"/>
    <cellStyle name="Normal 51 3 2 4 4" xfId="44086"/>
    <cellStyle name="Normal 51 3 2 5" xfId="44087"/>
    <cellStyle name="Normal 51 3 2 5 2" xfId="44088"/>
    <cellStyle name="Normal 51 3 2 6" xfId="44089"/>
    <cellStyle name="Normal 51 3 2 6 2" xfId="44090"/>
    <cellStyle name="Normal 51 3 2 7" xfId="44091"/>
    <cellStyle name="Normal 51 3 3" xfId="44092"/>
    <cellStyle name="Normal 51 3 3 2" xfId="44093"/>
    <cellStyle name="Normal 51 3 3 2 2" xfId="44094"/>
    <cellStyle name="Normal 51 3 3 2 2 2" xfId="44095"/>
    <cellStyle name="Normal 51 3 3 2 2 2 2" xfId="44096"/>
    <cellStyle name="Normal 51 3 3 2 2 3" xfId="44097"/>
    <cellStyle name="Normal 51 3 3 2 2 3 2" xfId="44098"/>
    <cellStyle name="Normal 51 3 3 2 2 4" xfId="44099"/>
    <cellStyle name="Normal 51 3 3 2 3" xfId="44100"/>
    <cellStyle name="Normal 51 3 3 2 3 2" xfId="44101"/>
    <cellStyle name="Normal 51 3 3 2 3 2 2" xfId="44102"/>
    <cellStyle name="Normal 51 3 3 2 3 3" xfId="44103"/>
    <cellStyle name="Normal 51 3 3 2 3 3 2" xfId="44104"/>
    <cellStyle name="Normal 51 3 3 2 3 4" xfId="44105"/>
    <cellStyle name="Normal 51 3 3 2 4" xfId="44106"/>
    <cellStyle name="Normal 51 3 3 2 4 2" xfId="44107"/>
    <cellStyle name="Normal 51 3 3 2 5" xfId="44108"/>
    <cellStyle name="Normal 51 3 3 2 5 2" xfId="44109"/>
    <cellStyle name="Normal 51 3 3 2 6" xfId="44110"/>
    <cellStyle name="Normal 51 3 3 3" xfId="44111"/>
    <cellStyle name="Normal 51 3 3 3 2" xfId="44112"/>
    <cellStyle name="Normal 51 3 3 3 2 2" xfId="44113"/>
    <cellStyle name="Normal 51 3 3 3 3" xfId="44114"/>
    <cellStyle name="Normal 51 3 3 3 3 2" xfId="44115"/>
    <cellStyle name="Normal 51 3 3 3 4" xfId="44116"/>
    <cellStyle name="Normal 51 3 3 4" xfId="44117"/>
    <cellStyle name="Normal 51 3 3 4 2" xfId="44118"/>
    <cellStyle name="Normal 51 3 3 4 2 2" xfId="44119"/>
    <cellStyle name="Normal 51 3 3 4 3" xfId="44120"/>
    <cellStyle name="Normal 51 3 3 4 3 2" xfId="44121"/>
    <cellStyle name="Normal 51 3 3 4 4" xfId="44122"/>
    <cellStyle name="Normal 51 3 3 5" xfId="44123"/>
    <cellStyle name="Normal 51 3 3 5 2" xfId="44124"/>
    <cellStyle name="Normal 51 3 3 6" xfId="44125"/>
    <cellStyle name="Normal 51 3 3 6 2" xfId="44126"/>
    <cellStyle name="Normal 51 3 3 7" xfId="44127"/>
    <cellStyle name="Normal 51 3 4" xfId="44128"/>
    <cellStyle name="Normal 51 3 4 2" xfId="44129"/>
    <cellStyle name="Normal 51 3 4 2 2" xfId="44130"/>
    <cellStyle name="Normal 51 3 4 2 2 2" xfId="44131"/>
    <cellStyle name="Normal 51 3 4 2 2 2 2" xfId="44132"/>
    <cellStyle name="Normal 51 3 4 2 2 3" xfId="44133"/>
    <cellStyle name="Normal 51 3 4 2 2 3 2" xfId="44134"/>
    <cellStyle name="Normal 51 3 4 2 2 4" xfId="44135"/>
    <cellStyle name="Normal 51 3 4 2 3" xfId="44136"/>
    <cellStyle name="Normal 51 3 4 2 3 2" xfId="44137"/>
    <cellStyle name="Normal 51 3 4 2 3 2 2" xfId="44138"/>
    <cellStyle name="Normal 51 3 4 2 3 3" xfId="44139"/>
    <cellStyle name="Normal 51 3 4 2 3 3 2" xfId="44140"/>
    <cellStyle name="Normal 51 3 4 2 3 4" xfId="44141"/>
    <cellStyle name="Normal 51 3 4 2 4" xfId="44142"/>
    <cellStyle name="Normal 51 3 4 2 4 2" xfId="44143"/>
    <cellStyle name="Normal 51 3 4 2 5" xfId="44144"/>
    <cellStyle name="Normal 51 3 4 2 5 2" xfId="44145"/>
    <cellStyle name="Normal 51 3 4 2 6" xfId="44146"/>
    <cellStyle name="Normal 51 3 4 3" xfId="44147"/>
    <cellStyle name="Normal 51 3 4 3 2" xfId="44148"/>
    <cellStyle name="Normal 51 3 4 3 2 2" xfId="44149"/>
    <cellStyle name="Normal 51 3 4 3 3" xfId="44150"/>
    <cellStyle name="Normal 51 3 4 3 3 2" xfId="44151"/>
    <cellStyle name="Normal 51 3 4 3 4" xfId="44152"/>
    <cellStyle name="Normal 51 3 4 4" xfId="44153"/>
    <cellStyle name="Normal 51 3 4 4 2" xfId="44154"/>
    <cellStyle name="Normal 51 3 4 4 2 2" xfId="44155"/>
    <cellStyle name="Normal 51 3 4 4 3" xfId="44156"/>
    <cellStyle name="Normal 51 3 4 4 3 2" xfId="44157"/>
    <cellStyle name="Normal 51 3 4 4 4" xfId="44158"/>
    <cellStyle name="Normal 51 3 4 5" xfId="44159"/>
    <cellStyle name="Normal 51 3 4 5 2" xfId="44160"/>
    <cellStyle name="Normal 51 3 4 6" xfId="44161"/>
    <cellStyle name="Normal 51 3 4 6 2" xfId="44162"/>
    <cellStyle name="Normal 51 3 4 7" xfId="44163"/>
    <cellStyle name="Normal 51 3 5" xfId="44164"/>
    <cellStyle name="Normal 51 3 5 2" xfId="44165"/>
    <cellStyle name="Normal 51 3 5 2 2" xfId="44166"/>
    <cellStyle name="Normal 51 3 5 2 2 2" xfId="44167"/>
    <cellStyle name="Normal 51 3 5 2 2 2 2" xfId="44168"/>
    <cellStyle name="Normal 51 3 5 2 2 3" xfId="44169"/>
    <cellStyle name="Normal 51 3 5 2 2 3 2" xfId="44170"/>
    <cellStyle name="Normal 51 3 5 2 2 4" xfId="44171"/>
    <cellStyle name="Normal 51 3 5 2 3" xfId="44172"/>
    <cellStyle name="Normal 51 3 5 2 3 2" xfId="44173"/>
    <cellStyle name="Normal 51 3 5 2 3 2 2" xfId="44174"/>
    <cellStyle name="Normal 51 3 5 2 3 3" xfId="44175"/>
    <cellStyle name="Normal 51 3 5 2 3 3 2" xfId="44176"/>
    <cellStyle name="Normal 51 3 5 2 3 4" xfId="44177"/>
    <cellStyle name="Normal 51 3 5 2 4" xfId="44178"/>
    <cellStyle name="Normal 51 3 5 2 4 2" xfId="44179"/>
    <cellStyle name="Normal 51 3 5 2 5" xfId="44180"/>
    <cellStyle name="Normal 51 3 5 2 5 2" xfId="44181"/>
    <cellStyle name="Normal 51 3 5 2 6" xfId="44182"/>
    <cellStyle name="Normal 51 3 5 3" xfId="44183"/>
    <cellStyle name="Normal 51 3 5 3 2" xfId="44184"/>
    <cellStyle name="Normal 51 3 5 3 2 2" xfId="44185"/>
    <cellStyle name="Normal 51 3 5 3 3" xfId="44186"/>
    <cellStyle name="Normal 51 3 5 3 3 2" xfId="44187"/>
    <cellStyle name="Normal 51 3 5 3 4" xfId="44188"/>
    <cellStyle name="Normal 51 3 5 4" xfId="44189"/>
    <cellStyle name="Normal 51 3 5 4 2" xfId="44190"/>
    <cellStyle name="Normal 51 3 5 4 2 2" xfId="44191"/>
    <cellStyle name="Normal 51 3 5 4 3" xfId="44192"/>
    <cellStyle name="Normal 51 3 5 4 3 2" xfId="44193"/>
    <cellStyle name="Normal 51 3 5 4 4" xfId="44194"/>
    <cellStyle name="Normal 51 3 5 5" xfId="44195"/>
    <cellStyle name="Normal 51 3 5 5 2" xfId="44196"/>
    <cellStyle name="Normal 51 3 5 6" xfId="44197"/>
    <cellStyle name="Normal 51 3 5 6 2" xfId="44198"/>
    <cellStyle name="Normal 51 3 5 7" xfId="44199"/>
    <cellStyle name="Normal 51 3 6" xfId="44200"/>
    <cellStyle name="Normal 51 3 6 2" xfId="44201"/>
    <cellStyle name="Normal 51 3 6 2 2" xfId="44202"/>
    <cellStyle name="Normal 51 3 6 2 2 2" xfId="44203"/>
    <cellStyle name="Normal 51 3 6 2 3" xfId="44204"/>
    <cellStyle name="Normal 51 3 6 2 3 2" xfId="44205"/>
    <cellStyle name="Normal 51 3 6 2 4" xfId="44206"/>
    <cellStyle name="Normal 51 3 6 3" xfId="44207"/>
    <cellStyle name="Normal 51 3 6 3 2" xfId="44208"/>
    <cellStyle name="Normal 51 3 6 3 2 2" xfId="44209"/>
    <cellStyle name="Normal 51 3 6 3 3" xfId="44210"/>
    <cellStyle name="Normal 51 3 6 3 3 2" xfId="44211"/>
    <cellStyle name="Normal 51 3 6 3 4" xfId="44212"/>
    <cellStyle name="Normal 51 3 6 4" xfId="44213"/>
    <cellStyle name="Normal 51 3 6 4 2" xfId="44214"/>
    <cellStyle name="Normal 51 3 6 5" xfId="44215"/>
    <cellStyle name="Normal 51 3 6 5 2" xfId="44216"/>
    <cellStyle name="Normal 51 3 6 6" xfId="44217"/>
    <cellStyle name="Normal 51 3 7" xfId="44218"/>
    <cellStyle name="Normal 51 3 7 2" xfId="44219"/>
    <cellStyle name="Normal 51 3 7 2 2" xfId="44220"/>
    <cellStyle name="Normal 51 3 7 3" xfId="44221"/>
    <cellStyle name="Normal 51 3 7 3 2" xfId="44222"/>
    <cellStyle name="Normal 51 3 7 4" xfId="44223"/>
    <cellStyle name="Normal 51 3 8" xfId="44224"/>
    <cellStyle name="Normal 51 3 8 2" xfId="44225"/>
    <cellStyle name="Normal 51 3 8 2 2" xfId="44226"/>
    <cellStyle name="Normal 51 3 8 3" xfId="44227"/>
    <cellStyle name="Normal 51 3 8 3 2" xfId="44228"/>
    <cellStyle name="Normal 51 3 8 4" xfId="44229"/>
    <cellStyle name="Normal 51 3 9" xfId="44230"/>
    <cellStyle name="Normal 51 3 9 2" xfId="44231"/>
    <cellStyle name="Normal 51 4" xfId="44232"/>
    <cellStyle name="Normal 51 4 2" xfId="44233"/>
    <cellStyle name="Normal 51 4 2 2" xfId="44234"/>
    <cellStyle name="Normal 51 4 2 2 2" xfId="44235"/>
    <cellStyle name="Normal 51 4 2 2 2 2" xfId="44236"/>
    <cellStyle name="Normal 51 4 2 2 3" xfId="44237"/>
    <cellStyle name="Normal 51 4 2 2 3 2" xfId="44238"/>
    <cellStyle name="Normal 51 4 2 2 4" xfId="44239"/>
    <cellStyle name="Normal 51 4 2 3" xfId="44240"/>
    <cellStyle name="Normal 51 4 2 3 2" xfId="44241"/>
    <cellStyle name="Normal 51 4 2 3 2 2" xfId="44242"/>
    <cellStyle name="Normal 51 4 2 3 3" xfId="44243"/>
    <cellStyle name="Normal 51 4 2 3 3 2" xfId="44244"/>
    <cellStyle name="Normal 51 4 2 3 4" xfId="44245"/>
    <cellStyle name="Normal 51 4 2 4" xfId="44246"/>
    <cellStyle name="Normal 51 4 2 4 2" xfId="44247"/>
    <cellStyle name="Normal 51 4 2 5" xfId="44248"/>
    <cellStyle name="Normal 51 4 2 5 2" xfId="44249"/>
    <cellStyle name="Normal 51 4 2 6" xfId="44250"/>
    <cellStyle name="Normal 51 4 3" xfId="44251"/>
    <cellStyle name="Normal 51 4 3 2" xfId="44252"/>
    <cellStyle name="Normal 51 4 3 2 2" xfId="44253"/>
    <cellStyle name="Normal 51 4 3 3" xfId="44254"/>
    <cellStyle name="Normal 51 4 3 3 2" xfId="44255"/>
    <cellStyle name="Normal 51 4 3 4" xfId="44256"/>
    <cellStyle name="Normal 51 4 4" xfId="44257"/>
    <cellStyle name="Normal 51 4 4 2" xfId="44258"/>
    <cellStyle name="Normal 51 4 4 2 2" xfId="44259"/>
    <cellStyle name="Normal 51 4 4 3" xfId="44260"/>
    <cellStyle name="Normal 51 4 4 3 2" xfId="44261"/>
    <cellStyle name="Normal 51 4 4 4" xfId="44262"/>
    <cellStyle name="Normal 51 4 5" xfId="44263"/>
    <cellStyle name="Normal 51 4 5 2" xfId="44264"/>
    <cellStyle name="Normal 51 4 6" xfId="44265"/>
    <cellStyle name="Normal 51 4 6 2" xfId="44266"/>
    <cellStyle name="Normal 51 4 7" xfId="44267"/>
    <cellStyle name="Normal 51 5" xfId="44268"/>
    <cellStyle name="Normal 51 5 2" xfId="44269"/>
    <cellStyle name="Normal 51 5 2 2" xfId="44270"/>
    <cellStyle name="Normal 51 5 2 2 2" xfId="44271"/>
    <cellStyle name="Normal 51 5 2 2 2 2" xfId="44272"/>
    <cellStyle name="Normal 51 5 2 2 3" xfId="44273"/>
    <cellStyle name="Normal 51 5 2 2 3 2" xfId="44274"/>
    <cellStyle name="Normal 51 5 2 2 4" xfId="44275"/>
    <cellStyle name="Normal 51 5 2 3" xfId="44276"/>
    <cellStyle name="Normal 51 5 2 3 2" xfId="44277"/>
    <cellStyle name="Normal 51 5 2 3 2 2" xfId="44278"/>
    <cellStyle name="Normal 51 5 2 3 3" xfId="44279"/>
    <cellStyle name="Normal 51 5 2 3 3 2" xfId="44280"/>
    <cellStyle name="Normal 51 5 2 3 4" xfId="44281"/>
    <cellStyle name="Normal 51 5 2 4" xfId="44282"/>
    <cellStyle name="Normal 51 5 2 4 2" xfId="44283"/>
    <cellStyle name="Normal 51 5 2 5" xfId="44284"/>
    <cellStyle name="Normal 51 5 2 5 2" xfId="44285"/>
    <cellStyle name="Normal 51 5 2 6" xfId="44286"/>
    <cellStyle name="Normal 51 5 3" xfId="44287"/>
    <cellStyle name="Normal 51 5 3 2" xfId="44288"/>
    <cellStyle name="Normal 51 5 3 2 2" xfId="44289"/>
    <cellStyle name="Normal 51 5 3 3" xfId="44290"/>
    <cellStyle name="Normal 51 5 3 3 2" xfId="44291"/>
    <cellStyle name="Normal 51 5 3 4" xfId="44292"/>
    <cellStyle name="Normal 51 5 4" xfId="44293"/>
    <cellStyle name="Normal 51 5 4 2" xfId="44294"/>
    <cellStyle name="Normal 51 5 4 2 2" xfId="44295"/>
    <cellStyle name="Normal 51 5 4 3" xfId="44296"/>
    <cellStyle name="Normal 51 5 4 3 2" xfId="44297"/>
    <cellStyle name="Normal 51 5 4 4" xfId="44298"/>
    <cellStyle name="Normal 51 5 5" xfId="44299"/>
    <cellStyle name="Normal 51 5 5 2" xfId="44300"/>
    <cellStyle name="Normal 51 5 6" xfId="44301"/>
    <cellStyle name="Normal 51 5 6 2" xfId="44302"/>
    <cellStyle name="Normal 51 5 7" xfId="44303"/>
    <cellStyle name="Normal 51 6" xfId="44304"/>
    <cellStyle name="Normal 51 6 2" xfId="44305"/>
    <cellStyle name="Normal 51 6 2 2" xfId="44306"/>
    <cellStyle name="Normal 51 6 2 2 2" xfId="44307"/>
    <cellStyle name="Normal 51 6 2 2 2 2" xfId="44308"/>
    <cellStyle name="Normal 51 6 2 2 3" xfId="44309"/>
    <cellStyle name="Normal 51 6 2 2 3 2" xfId="44310"/>
    <cellStyle name="Normal 51 6 2 2 4" xfId="44311"/>
    <cellStyle name="Normal 51 6 2 3" xfId="44312"/>
    <cellStyle name="Normal 51 6 2 3 2" xfId="44313"/>
    <cellStyle name="Normal 51 6 2 3 2 2" xfId="44314"/>
    <cellStyle name="Normal 51 6 2 3 3" xfId="44315"/>
    <cellStyle name="Normal 51 6 2 3 3 2" xfId="44316"/>
    <cellStyle name="Normal 51 6 2 3 4" xfId="44317"/>
    <cellStyle name="Normal 51 6 2 4" xfId="44318"/>
    <cellStyle name="Normal 51 6 2 4 2" xfId="44319"/>
    <cellStyle name="Normal 51 6 2 5" xfId="44320"/>
    <cellStyle name="Normal 51 6 2 5 2" xfId="44321"/>
    <cellStyle name="Normal 51 6 2 6" xfId="44322"/>
    <cellStyle name="Normal 51 6 3" xfId="44323"/>
    <cellStyle name="Normal 51 6 3 2" xfId="44324"/>
    <cellStyle name="Normal 51 6 3 2 2" xfId="44325"/>
    <cellStyle name="Normal 51 6 3 3" xfId="44326"/>
    <cellStyle name="Normal 51 6 3 3 2" xfId="44327"/>
    <cellStyle name="Normal 51 6 3 4" xfId="44328"/>
    <cellStyle name="Normal 51 6 4" xfId="44329"/>
    <cellStyle name="Normal 51 6 4 2" xfId="44330"/>
    <cellStyle name="Normal 51 6 4 2 2" xfId="44331"/>
    <cellStyle name="Normal 51 6 4 3" xfId="44332"/>
    <cellStyle name="Normal 51 6 4 3 2" xfId="44333"/>
    <cellStyle name="Normal 51 6 4 4" xfId="44334"/>
    <cellStyle name="Normal 51 6 5" xfId="44335"/>
    <cellStyle name="Normal 51 6 5 2" xfId="44336"/>
    <cellStyle name="Normal 51 6 6" xfId="44337"/>
    <cellStyle name="Normal 51 6 6 2" xfId="44338"/>
    <cellStyle name="Normal 51 6 7" xfId="44339"/>
    <cellStyle name="Normal 51 7" xfId="44340"/>
    <cellStyle name="Normal 51 7 2" xfId="44341"/>
    <cellStyle name="Normal 51 7 2 2" xfId="44342"/>
    <cellStyle name="Normal 51 7 2 2 2" xfId="44343"/>
    <cellStyle name="Normal 51 7 2 2 2 2" xfId="44344"/>
    <cellStyle name="Normal 51 7 2 2 3" xfId="44345"/>
    <cellStyle name="Normal 51 7 2 2 3 2" xfId="44346"/>
    <cellStyle name="Normal 51 7 2 2 4" xfId="44347"/>
    <cellStyle name="Normal 51 7 2 3" xfId="44348"/>
    <cellStyle name="Normal 51 7 2 3 2" xfId="44349"/>
    <cellStyle name="Normal 51 7 2 3 2 2" xfId="44350"/>
    <cellStyle name="Normal 51 7 2 3 3" xfId="44351"/>
    <cellStyle name="Normal 51 7 2 3 3 2" xfId="44352"/>
    <cellStyle name="Normal 51 7 2 3 4" xfId="44353"/>
    <cellStyle name="Normal 51 7 2 4" xfId="44354"/>
    <cellStyle name="Normal 51 7 2 4 2" xfId="44355"/>
    <cellStyle name="Normal 51 7 2 5" xfId="44356"/>
    <cellStyle name="Normal 51 7 2 5 2" xfId="44357"/>
    <cellStyle name="Normal 51 7 2 6" xfId="44358"/>
    <cellStyle name="Normal 51 7 3" xfId="44359"/>
    <cellStyle name="Normal 51 7 3 2" xfId="44360"/>
    <cellStyle name="Normal 51 7 3 2 2" xfId="44361"/>
    <cellStyle name="Normal 51 7 3 3" xfId="44362"/>
    <cellStyle name="Normal 51 7 3 3 2" xfId="44363"/>
    <cellStyle name="Normal 51 7 3 4" xfId="44364"/>
    <cellStyle name="Normal 51 7 4" xfId="44365"/>
    <cellStyle name="Normal 51 7 4 2" xfId="44366"/>
    <cellStyle name="Normal 51 7 4 2 2" xfId="44367"/>
    <cellStyle name="Normal 51 7 4 3" xfId="44368"/>
    <cellStyle name="Normal 51 7 4 3 2" xfId="44369"/>
    <cellStyle name="Normal 51 7 4 4" xfId="44370"/>
    <cellStyle name="Normal 51 7 5" xfId="44371"/>
    <cellStyle name="Normal 51 7 5 2" xfId="44372"/>
    <cellStyle name="Normal 51 7 6" xfId="44373"/>
    <cellStyle name="Normal 51 7 6 2" xfId="44374"/>
    <cellStyle name="Normal 51 7 7" xfId="44375"/>
    <cellStyle name="Normal 51 8" xfId="44376"/>
    <cellStyle name="Normal 51 8 2" xfId="44377"/>
    <cellStyle name="Normal 51 8 2 2" xfId="44378"/>
    <cellStyle name="Normal 51 8 2 2 2" xfId="44379"/>
    <cellStyle name="Normal 51 8 2 3" xfId="44380"/>
    <cellStyle name="Normal 51 8 2 3 2" xfId="44381"/>
    <cellStyle name="Normal 51 8 2 4" xfId="44382"/>
    <cellStyle name="Normal 51 8 3" xfId="44383"/>
    <cellStyle name="Normal 51 8 3 2" xfId="44384"/>
    <cellStyle name="Normal 51 8 3 2 2" xfId="44385"/>
    <cellStyle name="Normal 51 8 3 3" xfId="44386"/>
    <cellStyle name="Normal 51 8 3 3 2" xfId="44387"/>
    <cellStyle name="Normal 51 8 3 4" xfId="44388"/>
    <cellStyle name="Normal 51 8 4" xfId="44389"/>
    <cellStyle name="Normal 51 8 4 2" xfId="44390"/>
    <cellStyle name="Normal 51 8 5" xfId="44391"/>
    <cellStyle name="Normal 51 8 5 2" xfId="44392"/>
    <cellStyle name="Normal 51 8 6" xfId="44393"/>
    <cellStyle name="Normal 51 9" xfId="44394"/>
    <cellStyle name="Normal 51 9 2" xfId="44395"/>
    <cellStyle name="Normal 51 9 2 2" xfId="44396"/>
    <cellStyle name="Normal 51 9 3" xfId="44397"/>
    <cellStyle name="Normal 51 9 3 2" xfId="44398"/>
    <cellStyle name="Normal 51 9 4" xfId="44399"/>
    <cellStyle name="Normal 51_Графикон III.5.2.." xfId="44400"/>
    <cellStyle name="Normal 510" xfId="44401"/>
    <cellStyle name="Normal 511" xfId="44402"/>
    <cellStyle name="Normal 512" xfId="44403"/>
    <cellStyle name="Normal 513" xfId="44404"/>
    <cellStyle name="Normal 514" xfId="44405"/>
    <cellStyle name="Normal 515" xfId="44406"/>
    <cellStyle name="Normal 516" xfId="44407"/>
    <cellStyle name="Normal 517" xfId="44408"/>
    <cellStyle name="Normal 518" xfId="44409"/>
    <cellStyle name="Normal 519" xfId="44410"/>
    <cellStyle name="Normal 52" xfId="1838"/>
    <cellStyle name="Normal 52 10" xfId="44411"/>
    <cellStyle name="Normal 52 10 2" xfId="44412"/>
    <cellStyle name="Normal 52 10 2 2" xfId="44413"/>
    <cellStyle name="Normal 52 10 3" xfId="44414"/>
    <cellStyle name="Normal 52 10 3 2" xfId="44415"/>
    <cellStyle name="Normal 52 10 4" xfId="44416"/>
    <cellStyle name="Normal 52 11" xfId="44417"/>
    <cellStyle name="Normal 52 12" xfId="44418"/>
    <cellStyle name="Normal 52 12 2" xfId="44419"/>
    <cellStyle name="Normal 52 12 2 2" xfId="44420"/>
    <cellStyle name="Normal 52 12 2 2 2" xfId="44421"/>
    <cellStyle name="Normal 52 12 2 2 2 2" xfId="44422"/>
    <cellStyle name="Normal 52 12 2 3" xfId="44423"/>
    <cellStyle name="Normal 52 12 2 3 2" xfId="44424"/>
    <cellStyle name="Normal 52 12 2 4" xfId="44425"/>
    <cellStyle name="Normal 52 12 3" xfId="44426"/>
    <cellStyle name="Normal 52 12 3 2" xfId="44427"/>
    <cellStyle name="Normal 52 12 3 3" xfId="44428"/>
    <cellStyle name="Normal 52 13" xfId="44429"/>
    <cellStyle name="Normal 52 13 2" xfId="44430"/>
    <cellStyle name="Normal 52 13 2 2" xfId="44431"/>
    <cellStyle name="Normal 52 14" xfId="44432"/>
    <cellStyle name="Normal 52 14 2" xfId="44433"/>
    <cellStyle name="Normal 52 15" xfId="44434"/>
    <cellStyle name="Normal 52 2" xfId="44435"/>
    <cellStyle name="Normal 52 2 10" xfId="44436"/>
    <cellStyle name="Normal 52 2 10 2" xfId="44437"/>
    <cellStyle name="Normal 52 2 11" xfId="44438"/>
    <cellStyle name="Normal 52 2 2" xfId="44439"/>
    <cellStyle name="Normal 52 2 2 2" xfId="44440"/>
    <cellStyle name="Normal 52 2 2 2 2" xfId="44441"/>
    <cellStyle name="Normal 52 2 2 2 2 2" xfId="44442"/>
    <cellStyle name="Normal 52 2 2 2 2 2 2" xfId="44443"/>
    <cellStyle name="Normal 52 2 2 2 2 3" xfId="44444"/>
    <cellStyle name="Normal 52 2 2 2 2 3 2" xfId="44445"/>
    <cellStyle name="Normal 52 2 2 2 2 4" xfId="44446"/>
    <cellStyle name="Normal 52 2 2 2 3" xfId="44447"/>
    <cellStyle name="Normal 52 2 2 2 3 2" xfId="44448"/>
    <cellStyle name="Normal 52 2 2 2 3 2 2" xfId="44449"/>
    <cellStyle name="Normal 52 2 2 2 3 3" xfId="44450"/>
    <cellStyle name="Normal 52 2 2 2 3 3 2" xfId="44451"/>
    <cellStyle name="Normal 52 2 2 2 3 4" xfId="44452"/>
    <cellStyle name="Normal 52 2 2 2 4" xfId="44453"/>
    <cellStyle name="Normal 52 2 2 2 4 2" xfId="44454"/>
    <cellStyle name="Normal 52 2 2 2 5" xfId="44455"/>
    <cellStyle name="Normal 52 2 2 2 5 2" xfId="44456"/>
    <cellStyle name="Normal 52 2 2 2 6" xfId="44457"/>
    <cellStyle name="Normal 52 2 2 3" xfId="44458"/>
    <cellStyle name="Normal 52 2 2 3 2" xfId="44459"/>
    <cellStyle name="Normal 52 2 2 3 2 2" xfId="44460"/>
    <cellStyle name="Normal 52 2 2 3 3" xfId="44461"/>
    <cellStyle name="Normal 52 2 2 3 3 2" xfId="44462"/>
    <cellStyle name="Normal 52 2 2 3 4" xfId="44463"/>
    <cellStyle name="Normal 52 2 2 4" xfId="44464"/>
    <cellStyle name="Normal 52 2 2 4 2" xfId="44465"/>
    <cellStyle name="Normal 52 2 2 4 2 2" xfId="44466"/>
    <cellStyle name="Normal 52 2 2 4 3" xfId="44467"/>
    <cellStyle name="Normal 52 2 2 4 3 2" xfId="44468"/>
    <cellStyle name="Normal 52 2 2 4 4" xfId="44469"/>
    <cellStyle name="Normal 52 2 2 5" xfId="44470"/>
    <cellStyle name="Normal 52 2 2 5 2" xfId="44471"/>
    <cellStyle name="Normal 52 2 2 6" xfId="44472"/>
    <cellStyle name="Normal 52 2 2 6 2" xfId="44473"/>
    <cellStyle name="Normal 52 2 2 7" xfId="44474"/>
    <cellStyle name="Normal 52 2 3" xfId="44475"/>
    <cellStyle name="Normal 52 2 3 2" xfId="44476"/>
    <cellStyle name="Normal 52 2 3 2 2" xfId="44477"/>
    <cellStyle name="Normal 52 2 3 2 2 2" xfId="44478"/>
    <cellStyle name="Normal 52 2 3 2 2 2 2" xfId="44479"/>
    <cellStyle name="Normal 52 2 3 2 2 3" xfId="44480"/>
    <cellStyle name="Normal 52 2 3 2 2 3 2" xfId="44481"/>
    <cellStyle name="Normal 52 2 3 2 2 4" xfId="44482"/>
    <cellStyle name="Normal 52 2 3 2 3" xfId="44483"/>
    <cellStyle name="Normal 52 2 3 2 3 2" xfId="44484"/>
    <cellStyle name="Normal 52 2 3 2 3 2 2" xfId="44485"/>
    <cellStyle name="Normal 52 2 3 2 3 3" xfId="44486"/>
    <cellStyle name="Normal 52 2 3 2 3 3 2" xfId="44487"/>
    <cellStyle name="Normal 52 2 3 2 3 4" xfId="44488"/>
    <cellStyle name="Normal 52 2 3 2 4" xfId="44489"/>
    <cellStyle name="Normal 52 2 3 2 4 2" xfId="44490"/>
    <cellStyle name="Normal 52 2 3 2 5" xfId="44491"/>
    <cellStyle name="Normal 52 2 3 2 5 2" xfId="44492"/>
    <cellStyle name="Normal 52 2 3 2 6" xfId="44493"/>
    <cellStyle name="Normal 52 2 3 3" xfId="44494"/>
    <cellStyle name="Normal 52 2 3 3 2" xfId="44495"/>
    <cellStyle name="Normal 52 2 3 3 2 2" xfId="44496"/>
    <cellStyle name="Normal 52 2 3 3 3" xfId="44497"/>
    <cellStyle name="Normal 52 2 3 3 3 2" xfId="44498"/>
    <cellStyle name="Normal 52 2 3 3 4" xfId="44499"/>
    <cellStyle name="Normal 52 2 3 4" xfId="44500"/>
    <cellStyle name="Normal 52 2 3 4 2" xfId="44501"/>
    <cellStyle name="Normal 52 2 3 4 2 2" xfId="44502"/>
    <cellStyle name="Normal 52 2 3 4 3" xfId="44503"/>
    <cellStyle name="Normal 52 2 3 4 3 2" xfId="44504"/>
    <cellStyle name="Normal 52 2 3 4 4" xfId="44505"/>
    <cellStyle name="Normal 52 2 3 5" xfId="44506"/>
    <cellStyle name="Normal 52 2 3 5 2" xfId="44507"/>
    <cellStyle name="Normal 52 2 3 6" xfId="44508"/>
    <cellStyle name="Normal 52 2 3 6 2" xfId="44509"/>
    <cellStyle name="Normal 52 2 3 7" xfId="44510"/>
    <cellStyle name="Normal 52 2 4" xfId="44511"/>
    <cellStyle name="Normal 52 2 4 2" xfId="44512"/>
    <cellStyle name="Normal 52 2 4 2 2" xfId="44513"/>
    <cellStyle name="Normal 52 2 4 2 2 2" xfId="44514"/>
    <cellStyle name="Normal 52 2 4 2 2 2 2" xfId="44515"/>
    <cellStyle name="Normal 52 2 4 2 2 3" xfId="44516"/>
    <cellStyle name="Normal 52 2 4 2 2 3 2" xfId="44517"/>
    <cellStyle name="Normal 52 2 4 2 2 4" xfId="44518"/>
    <cellStyle name="Normal 52 2 4 2 3" xfId="44519"/>
    <cellStyle name="Normal 52 2 4 2 3 2" xfId="44520"/>
    <cellStyle name="Normal 52 2 4 2 3 2 2" xfId="44521"/>
    <cellStyle name="Normal 52 2 4 2 3 3" xfId="44522"/>
    <cellStyle name="Normal 52 2 4 2 3 3 2" xfId="44523"/>
    <cellStyle name="Normal 52 2 4 2 3 4" xfId="44524"/>
    <cellStyle name="Normal 52 2 4 2 4" xfId="44525"/>
    <cellStyle name="Normal 52 2 4 2 4 2" xfId="44526"/>
    <cellStyle name="Normal 52 2 4 2 5" xfId="44527"/>
    <cellStyle name="Normal 52 2 4 2 5 2" xfId="44528"/>
    <cellStyle name="Normal 52 2 4 2 6" xfId="44529"/>
    <cellStyle name="Normal 52 2 4 3" xfId="44530"/>
    <cellStyle name="Normal 52 2 4 3 2" xfId="44531"/>
    <cellStyle name="Normal 52 2 4 3 2 2" xfId="44532"/>
    <cellStyle name="Normal 52 2 4 3 3" xfId="44533"/>
    <cellStyle name="Normal 52 2 4 3 3 2" xfId="44534"/>
    <cellStyle name="Normal 52 2 4 3 4" xfId="44535"/>
    <cellStyle name="Normal 52 2 4 4" xfId="44536"/>
    <cellStyle name="Normal 52 2 4 4 2" xfId="44537"/>
    <cellStyle name="Normal 52 2 4 4 2 2" xfId="44538"/>
    <cellStyle name="Normal 52 2 4 4 3" xfId="44539"/>
    <cellStyle name="Normal 52 2 4 4 3 2" xfId="44540"/>
    <cellStyle name="Normal 52 2 4 4 4" xfId="44541"/>
    <cellStyle name="Normal 52 2 4 5" xfId="44542"/>
    <cellStyle name="Normal 52 2 4 5 2" xfId="44543"/>
    <cellStyle name="Normal 52 2 4 6" xfId="44544"/>
    <cellStyle name="Normal 52 2 4 6 2" xfId="44545"/>
    <cellStyle name="Normal 52 2 4 7" xfId="44546"/>
    <cellStyle name="Normal 52 2 5" xfId="44547"/>
    <cellStyle name="Normal 52 2 5 2" xfId="44548"/>
    <cellStyle name="Normal 52 2 5 2 2" xfId="44549"/>
    <cellStyle name="Normal 52 2 5 2 2 2" xfId="44550"/>
    <cellStyle name="Normal 52 2 5 2 2 2 2" xfId="44551"/>
    <cellStyle name="Normal 52 2 5 2 2 3" xfId="44552"/>
    <cellStyle name="Normal 52 2 5 2 2 3 2" xfId="44553"/>
    <cellStyle name="Normal 52 2 5 2 2 4" xfId="44554"/>
    <cellStyle name="Normal 52 2 5 2 3" xfId="44555"/>
    <cellStyle name="Normal 52 2 5 2 3 2" xfId="44556"/>
    <cellStyle name="Normal 52 2 5 2 3 2 2" xfId="44557"/>
    <cellStyle name="Normal 52 2 5 2 3 3" xfId="44558"/>
    <cellStyle name="Normal 52 2 5 2 3 3 2" xfId="44559"/>
    <cellStyle name="Normal 52 2 5 2 3 4" xfId="44560"/>
    <cellStyle name="Normal 52 2 5 2 4" xfId="44561"/>
    <cellStyle name="Normal 52 2 5 2 4 2" xfId="44562"/>
    <cellStyle name="Normal 52 2 5 2 5" xfId="44563"/>
    <cellStyle name="Normal 52 2 5 2 5 2" xfId="44564"/>
    <cellStyle name="Normal 52 2 5 2 6" xfId="44565"/>
    <cellStyle name="Normal 52 2 5 3" xfId="44566"/>
    <cellStyle name="Normal 52 2 5 3 2" xfId="44567"/>
    <cellStyle name="Normal 52 2 5 3 2 2" xfId="44568"/>
    <cellStyle name="Normal 52 2 5 3 3" xfId="44569"/>
    <cellStyle name="Normal 52 2 5 3 3 2" xfId="44570"/>
    <cellStyle name="Normal 52 2 5 3 4" xfId="44571"/>
    <cellStyle name="Normal 52 2 5 4" xfId="44572"/>
    <cellStyle name="Normal 52 2 5 4 2" xfId="44573"/>
    <cellStyle name="Normal 52 2 5 4 2 2" xfId="44574"/>
    <cellStyle name="Normal 52 2 5 4 3" xfId="44575"/>
    <cellStyle name="Normal 52 2 5 4 3 2" xfId="44576"/>
    <cellStyle name="Normal 52 2 5 4 4" xfId="44577"/>
    <cellStyle name="Normal 52 2 5 5" xfId="44578"/>
    <cellStyle name="Normal 52 2 5 5 2" xfId="44579"/>
    <cellStyle name="Normal 52 2 5 6" xfId="44580"/>
    <cellStyle name="Normal 52 2 5 6 2" xfId="44581"/>
    <cellStyle name="Normal 52 2 5 7" xfId="44582"/>
    <cellStyle name="Normal 52 2 6" xfId="44583"/>
    <cellStyle name="Normal 52 2 6 2" xfId="44584"/>
    <cellStyle name="Normal 52 2 6 2 2" xfId="44585"/>
    <cellStyle name="Normal 52 2 6 2 2 2" xfId="44586"/>
    <cellStyle name="Normal 52 2 6 2 3" xfId="44587"/>
    <cellStyle name="Normal 52 2 6 2 3 2" xfId="44588"/>
    <cellStyle name="Normal 52 2 6 2 4" xfId="44589"/>
    <cellStyle name="Normal 52 2 6 3" xfId="44590"/>
    <cellStyle name="Normal 52 2 6 3 2" xfId="44591"/>
    <cellStyle name="Normal 52 2 6 3 2 2" xfId="44592"/>
    <cellStyle name="Normal 52 2 6 3 3" xfId="44593"/>
    <cellStyle name="Normal 52 2 6 3 3 2" xfId="44594"/>
    <cellStyle name="Normal 52 2 6 3 4" xfId="44595"/>
    <cellStyle name="Normal 52 2 6 4" xfId="44596"/>
    <cellStyle name="Normal 52 2 6 4 2" xfId="44597"/>
    <cellStyle name="Normal 52 2 6 5" xfId="44598"/>
    <cellStyle name="Normal 52 2 6 5 2" xfId="44599"/>
    <cellStyle name="Normal 52 2 6 6" xfId="44600"/>
    <cellStyle name="Normal 52 2 7" xfId="44601"/>
    <cellStyle name="Normal 52 2 7 2" xfId="44602"/>
    <cellStyle name="Normal 52 2 7 2 2" xfId="44603"/>
    <cellStyle name="Normal 52 2 7 3" xfId="44604"/>
    <cellStyle name="Normal 52 2 7 3 2" xfId="44605"/>
    <cellStyle name="Normal 52 2 7 4" xfId="44606"/>
    <cellStyle name="Normal 52 2 8" xfId="44607"/>
    <cellStyle name="Normal 52 2 8 2" xfId="44608"/>
    <cellStyle name="Normal 52 2 8 2 2" xfId="44609"/>
    <cellStyle name="Normal 52 2 8 3" xfId="44610"/>
    <cellStyle name="Normal 52 2 8 3 2" xfId="44611"/>
    <cellStyle name="Normal 52 2 8 4" xfId="44612"/>
    <cellStyle name="Normal 52 2 9" xfId="44613"/>
    <cellStyle name="Normal 52 2 9 2" xfId="44614"/>
    <cellStyle name="Normal 52 2_Графикон III.5.2.." xfId="44615"/>
    <cellStyle name="Normal 52 3" xfId="44616"/>
    <cellStyle name="Normal 52 3 10" xfId="44617"/>
    <cellStyle name="Normal 52 3 10 2" xfId="44618"/>
    <cellStyle name="Normal 52 3 11" xfId="44619"/>
    <cellStyle name="Normal 52 3 2" xfId="44620"/>
    <cellStyle name="Normal 52 3 2 2" xfId="44621"/>
    <cellStyle name="Normal 52 3 2 2 2" xfId="44622"/>
    <cellStyle name="Normal 52 3 2 2 2 2" xfId="44623"/>
    <cellStyle name="Normal 52 3 2 2 2 2 2" xfId="44624"/>
    <cellStyle name="Normal 52 3 2 2 2 3" xfId="44625"/>
    <cellStyle name="Normal 52 3 2 2 2 3 2" xfId="44626"/>
    <cellStyle name="Normal 52 3 2 2 2 4" xfId="44627"/>
    <cellStyle name="Normal 52 3 2 2 3" xfId="44628"/>
    <cellStyle name="Normal 52 3 2 2 3 2" xfId="44629"/>
    <cellStyle name="Normal 52 3 2 2 3 2 2" xfId="44630"/>
    <cellStyle name="Normal 52 3 2 2 3 3" xfId="44631"/>
    <cellStyle name="Normal 52 3 2 2 3 3 2" xfId="44632"/>
    <cellStyle name="Normal 52 3 2 2 3 4" xfId="44633"/>
    <cellStyle name="Normal 52 3 2 2 4" xfId="44634"/>
    <cellStyle name="Normal 52 3 2 2 4 2" xfId="44635"/>
    <cellStyle name="Normal 52 3 2 2 5" xfId="44636"/>
    <cellStyle name="Normal 52 3 2 2 5 2" xfId="44637"/>
    <cellStyle name="Normal 52 3 2 2 6" xfId="44638"/>
    <cellStyle name="Normal 52 3 2 3" xfId="44639"/>
    <cellStyle name="Normal 52 3 2 3 2" xfId="44640"/>
    <cellStyle name="Normal 52 3 2 3 2 2" xfId="44641"/>
    <cellStyle name="Normal 52 3 2 3 3" xfId="44642"/>
    <cellStyle name="Normal 52 3 2 3 3 2" xfId="44643"/>
    <cellStyle name="Normal 52 3 2 3 4" xfId="44644"/>
    <cellStyle name="Normal 52 3 2 4" xfId="44645"/>
    <cellStyle name="Normal 52 3 2 4 2" xfId="44646"/>
    <cellStyle name="Normal 52 3 2 4 2 2" xfId="44647"/>
    <cellStyle name="Normal 52 3 2 4 3" xfId="44648"/>
    <cellStyle name="Normal 52 3 2 4 3 2" xfId="44649"/>
    <cellStyle name="Normal 52 3 2 4 4" xfId="44650"/>
    <cellStyle name="Normal 52 3 2 5" xfId="44651"/>
    <cellStyle name="Normal 52 3 2 5 2" xfId="44652"/>
    <cellStyle name="Normal 52 3 2 6" xfId="44653"/>
    <cellStyle name="Normal 52 3 2 6 2" xfId="44654"/>
    <cellStyle name="Normal 52 3 2 7" xfId="44655"/>
    <cellStyle name="Normal 52 3 3" xfId="44656"/>
    <cellStyle name="Normal 52 3 3 2" xfId="44657"/>
    <cellStyle name="Normal 52 3 3 2 2" xfId="44658"/>
    <cellStyle name="Normal 52 3 3 2 2 2" xfId="44659"/>
    <cellStyle name="Normal 52 3 3 2 2 2 2" xfId="44660"/>
    <cellStyle name="Normal 52 3 3 2 2 3" xfId="44661"/>
    <cellStyle name="Normal 52 3 3 2 2 3 2" xfId="44662"/>
    <cellStyle name="Normal 52 3 3 2 2 4" xfId="44663"/>
    <cellStyle name="Normal 52 3 3 2 3" xfId="44664"/>
    <cellStyle name="Normal 52 3 3 2 3 2" xfId="44665"/>
    <cellStyle name="Normal 52 3 3 2 3 2 2" xfId="44666"/>
    <cellStyle name="Normal 52 3 3 2 3 3" xfId="44667"/>
    <cellStyle name="Normal 52 3 3 2 3 3 2" xfId="44668"/>
    <cellStyle name="Normal 52 3 3 2 3 4" xfId="44669"/>
    <cellStyle name="Normal 52 3 3 2 4" xfId="44670"/>
    <cellStyle name="Normal 52 3 3 2 4 2" xfId="44671"/>
    <cellStyle name="Normal 52 3 3 2 5" xfId="44672"/>
    <cellStyle name="Normal 52 3 3 2 5 2" xfId="44673"/>
    <cellStyle name="Normal 52 3 3 2 6" xfId="44674"/>
    <cellStyle name="Normal 52 3 3 3" xfId="44675"/>
    <cellStyle name="Normal 52 3 3 3 2" xfId="44676"/>
    <cellStyle name="Normal 52 3 3 3 2 2" xfId="44677"/>
    <cellStyle name="Normal 52 3 3 3 3" xfId="44678"/>
    <cellStyle name="Normal 52 3 3 3 3 2" xfId="44679"/>
    <cellStyle name="Normal 52 3 3 3 4" xfId="44680"/>
    <cellStyle name="Normal 52 3 3 4" xfId="44681"/>
    <cellStyle name="Normal 52 3 3 4 2" xfId="44682"/>
    <cellStyle name="Normal 52 3 3 4 2 2" xfId="44683"/>
    <cellStyle name="Normal 52 3 3 4 3" xfId="44684"/>
    <cellStyle name="Normal 52 3 3 4 3 2" xfId="44685"/>
    <cellStyle name="Normal 52 3 3 4 4" xfId="44686"/>
    <cellStyle name="Normal 52 3 3 5" xfId="44687"/>
    <cellStyle name="Normal 52 3 3 5 2" xfId="44688"/>
    <cellStyle name="Normal 52 3 3 6" xfId="44689"/>
    <cellStyle name="Normal 52 3 3 6 2" xfId="44690"/>
    <cellStyle name="Normal 52 3 3 7" xfId="44691"/>
    <cellStyle name="Normal 52 3 4" xfId="44692"/>
    <cellStyle name="Normal 52 3 4 2" xfId="44693"/>
    <cellStyle name="Normal 52 3 4 2 2" xfId="44694"/>
    <cellStyle name="Normal 52 3 4 2 2 2" xfId="44695"/>
    <cellStyle name="Normal 52 3 4 2 2 2 2" xfId="44696"/>
    <cellStyle name="Normal 52 3 4 2 2 3" xfId="44697"/>
    <cellStyle name="Normal 52 3 4 2 2 3 2" xfId="44698"/>
    <cellStyle name="Normal 52 3 4 2 2 4" xfId="44699"/>
    <cellStyle name="Normal 52 3 4 2 3" xfId="44700"/>
    <cellStyle name="Normal 52 3 4 2 3 2" xfId="44701"/>
    <cellStyle name="Normal 52 3 4 2 3 2 2" xfId="44702"/>
    <cellStyle name="Normal 52 3 4 2 3 3" xfId="44703"/>
    <cellStyle name="Normal 52 3 4 2 3 3 2" xfId="44704"/>
    <cellStyle name="Normal 52 3 4 2 3 4" xfId="44705"/>
    <cellStyle name="Normal 52 3 4 2 4" xfId="44706"/>
    <cellStyle name="Normal 52 3 4 2 4 2" xfId="44707"/>
    <cellStyle name="Normal 52 3 4 2 5" xfId="44708"/>
    <cellStyle name="Normal 52 3 4 2 5 2" xfId="44709"/>
    <cellStyle name="Normal 52 3 4 2 6" xfId="44710"/>
    <cellStyle name="Normal 52 3 4 3" xfId="44711"/>
    <cellStyle name="Normal 52 3 4 3 2" xfId="44712"/>
    <cellStyle name="Normal 52 3 4 3 2 2" xfId="44713"/>
    <cellStyle name="Normal 52 3 4 3 3" xfId="44714"/>
    <cellStyle name="Normal 52 3 4 3 3 2" xfId="44715"/>
    <cellStyle name="Normal 52 3 4 3 4" xfId="44716"/>
    <cellStyle name="Normal 52 3 4 4" xfId="44717"/>
    <cellStyle name="Normal 52 3 4 4 2" xfId="44718"/>
    <cellStyle name="Normal 52 3 4 4 2 2" xfId="44719"/>
    <cellStyle name="Normal 52 3 4 4 3" xfId="44720"/>
    <cellStyle name="Normal 52 3 4 4 3 2" xfId="44721"/>
    <cellStyle name="Normal 52 3 4 4 4" xfId="44722"/>
    <cellStyle name="Normal 52 3 4 5" xfId="44723"/>
    <cellStyle name="Normal 52 3 4 5 2" xfId="44724"/>
    <cellStyle name="Normal 52 3 4 6" xfId="44725"/>
    <cellStyle name="Normal 52 3 4 6 2" xfId="44726"/>
    <cellStyle name="Normal 52 3 4 7" xfId="44727"/>
    <cellStyle name="Normal 52 3 5" xfId="44728"/>
    <cellStyle name="Normal 52 3 5 2" xfId="44729"/>
    <cellStyle name="Normal 52 3 5 2 2" xfId="44730"/>
    <cellStyle name="Normal 52 3 5 2 2 2" xfId="44731"/>
    <cellStyle name="Normal 52 3 5 2 2 2 2" xfId="44732"/>
    <cellStyle name="Normal 52 3 5 2 2 3" xfId="44733"/>
    <cellStyle name="Normal 52 3 5 2 2 3 2" xfId="44734"/>
    <cellStyle name="Normal 52 3 5 2 2 4" xfId="44735"/>
    <cellStyle name="Normal 52 3 5 2 3" xfId="44736"/>
    <cellStyle name="Normal 52 3 5 2 3 2" xfId="44737"/>
    <cellStyle name="Normal 52 3 5 2 3 2 2" xfId="44738"/>
    <cellStyle name="Normal 52 3 5 2 3 3" xfId="44739"/>
    <cellStyle name="Normal 52 3 5 2 3 3 2" xfId="44740"/>
    <cellStyle name="Normal 52 3 5 2 3 4" xfId="44741"/>
    <cellStyle name="Normal 52 3 5 2 4" xfId="44742"/>
    <cellStyle name="Normal 52 3 5 2 4 2" xfId="44743"/>
    <cellStyle name="Normal 52 3 5 2 5" xfId="44744"/>
    <cellStyle name="Normal 52 3 5 2 5 2" xfId="44745"/>
    <cellStyle name="Normal 52 3 5 2 6" xfId="44746"/>
    <cellStyle name="Normal 52 3 5 3" xfId="44747"/>
    <cellStyle name="Normal 52 3 5 3 2" xfId="44748"/>
    <cellStyle name="Normal 52 3 5 3 2 2" xfId="44749"/>
    <cellStyle name="Normal 52 3 5 3 3" xfId="44750"/>
    <cellStyle name="Normal 52 3 5 3 3 2" xfId="44751"/>
    <cellStyle name="Normal 52 3 5 3 4" xfId="44752"/>
    <cellStyle name="Normal 52 3 5 4" xfId="44753"/>
    <cellStyle name="Normal 52 3 5 4 2" xfId="44754"/>
    <cellStyle name="Normal 52 3 5 4 2 2" xfId="44755"/>
    <cellStyle name="Normal 52 3 5 4 3" xfId="44756"/>
    <cellStyle name="Normal 52 3 5 4 3 2" xfId="44757"/>
    <cellStyle name="Normal 52 3 5 4 4" xfId="44758"/>
    <cellStyle name="Normal 52 3 5 5" xfId="44759"/>
    <cellStyle name="Normal 52 3 5 5 2" xfId="44760"/>
    <cellStyle name="Normal 52 3 5 6" xfId="44761"/>
    <cellStyle name="Normal 52 3 5 6 2" xfId="44762"/>
    <cellStyle name="Normal 52 3 5 7" xfId="44763"/>
    <cellStyle name="Normal 52 3 6" xfId="44764"/>
    <cellStyle name="Normal 52 3 6 2" xfId="44765"/>
    <cellStyle name="Normal 52 3 6 2 2" xfId="44766"/>
    <cellStyle name="Normal 52 3 6 2 2 2" xfId="44767"/>
    <cellStyle name="Normal 52 3 6 2 3" xfId="44768"/>
    <cellStyle name="Normal 52 3 6 2 3 2" xfId="44769"/>
    <cellStyle name="Normal 52 3 6 2 4" xfId="44770"/>
    <cellStyle name="Normal 52 3 6 3" xfId="44771"/>
    <cellStyle name="Normal 52 3 6 3 2" xfId="44772"/>
    <cellStyle name="Normal 52 3 6 3 2 2" xfId="44773"/>
    <cellStyle name="Normal 52 3 6 3 3" xfId="44774"/>
    <cellStyle name="Normal 52 3 6 3 3 2" xfId="44775"/>
    <cellStyle name="Normal 52 3 6 3 4" xfId="44776"/>
    <cellStyle name="Normal 52 3 6 4" xfId="44777"/>
    <cellStyle name="Normal 52 3 6 4 2" xfId="44778"/>
    <cellStyle name="Normal 52 3 6 5" xfId="44779"/>
    <cellStyle name="Normal 52 3 6 5 2" xfId="44780"/>
    <cellStyle name="Normal 52 3 6 6" xfId="44781"/>
    <cellStyle name="Normal 52 3 7" xfId="44782"/>
    <cellStyle name="Normal 52 3 7 2" xfId="44783"/>
    <cellStyle name="Normal 52 3 7 2 2" xfId="44784"/>
    <cellStyle name="Normal 52 3 7 3" xfId="44785"/>
    <cellStyle name="Normal 52 3 7 3 2" xfId="44786"/>
    <cellStyle name="Normal 52 3 7 4" xfId="44787"/>
    <cellStyle name="Normal 52 3 8" xfId="44788"/>
    <cellStyle name="Normal 52 3 8 2" xfId="44789"/>
    <cellStyle name="Normal 52 3 8 2 2" xfId="44790"/>
    <cellStyle name="Normal 52 3 8 3" xfId="44791"/>
    <cellStyle name="Normal 52 3 8 3 2" xfId="44792"/>
    <cellStyle name="Normal 52 3 8 4" xfId="44793"/>
    <cellStyle name="Normal 52 3 9" xfId="44794"/>
    <cellStyle name="Normal 52 3 9 2" xfId="44795"/>
    <cellStyle name="Normal 52 4" xfId="44796"/>
    <cellStyle name="Normal 52 4 2" xfId="44797"/>
    <cellStyle name="Normal 52 4 2 2" xfId="44798"/>
    <cellStyle name="Normal 52 4 2 2 2" xfId="44799"/>
    <cellStyle name="Normal 52 4 2 2 2 2" xfId="44800"/>
    <cellStyle name="Normal 52 4 2 2 3" xfId="44801"/>
    <cellStyle name="Normal 52 4 2 2 3 2" xfId="44802"/>
    <cellStyle name="Normal 52 4 2 2 4" xfId="44803"/>
    <cellStyle name="Normal 52 4 2 3" xfId="44804"/>
    <cellStyle name="Normal 52 4 2 3 2" xfId="44805"/>
    <cellStyle name="Normal 52 4 2 3 2 2" xfId="44806"/>
    <cellStyle name="Normal 52 4 2 3 3" xfId="44807"/>
    <cellStyle name="Normal 52 4 2 3 3 2" xfId="44808"/>
    <cellStyle name="Normal 52 4 2 3 4" xfId="44809"/>
    <cellStyle name="Normal 52 4 2 4" xfId="44810"/>
    <cellStyle name="Normal 52 4 2 4 2" xfId="44811"/>
    <cellStyle name="Normal 52 4 2 5" xfId="44812"/>
    <cellStyle name="Normal 52 4 2 5 2" xfId="44813"/>
    <cellStyle name="Normal 52 4 2 6" xfId="44814"/>
    <cellStyle name="Normal 52 4 3" xfId="44815"/>
    <cellStyle name="Normal 52 4 3 2" xfId="44816"/>
    <cellStyle name="Normal 52 4 3 2 2" xfId="44817"/>
    <cellStyle name="Normal 52 4 3 3" xfId="44818"/>
    <cellStyle name="Normal 52 4 3 3 2" xfId="44819"/>
    <cellStyle name="Normal 52 4 3 4" xfId="44820"/>
    <cellStyle name="Normal 52 4 4" xfId="44821"/>
    <cellStyle name="Normal 52 4 4 2" xfId="44822"/>
    <cellStyle name="Normal 52 4 4 2 2" xfId="44823"/>
    <cellStyle name="Normal 52 4 4 3" xfId="44824"/>
    <cellStyle name="Normal 52 4 4 3 2" xfId="44825"/>
    <cellStyle name="Normal 52 4 4 4" xfId="44826"/>
    <cellStyle name="Normal 52 4 5" xfId="44827"/>
    <cellStyle name="Normal 52 4 5 2" xfId="44828"/>
    <cellStyle name="Normal 52 4 6" xfId="44829"/>
    <cellStyle name="Normal 52 4 6 2" xfId="44830"/>
    <cellStyle name="Normal 52 4 7" xfId="44831"/>
    <cellStyle name="Normal 52 5" xfId="44832"/>
    <cellStyle name="Normal 52 5 2" xfId="44833"/>
    <cellStyle name="Normal 52 5 2 2" xfId="44834"/>
    <cellStyle name="Normal 52 5 2 2 2" xfId="44835"/>
    <cellStyle name="Normal 52 5 2 2 2 2" xfId="44836"/>
    <cellStyle name="Normal 52 5 2 2 3" xfId="44837"/>
    <cellStyle name="Normal 52 5 2 2 3 2" xfId="44838"/>
    <cellStyle name="Normal 52 5 2 2 4" xfId="44839"/>
    <cellStyle name="Normal 52 5 2 3" xfId="44840"/>
    <cellStyle name="Normal 52 5 2 3 2" xfId="44841"/>
    <cellStyle name="Normal 52 5 2 3 2 2" xfId="44842"/>
    <cellStyle name="Normal 52 5 2 3 3" xfId="44843"/>
    <cellStyle name="Normal 52 5 2 3 3 2" xfId="44844"/>
    <cellStyle name="Normal 52 5 2 3 4" xfId="44845"/>
    <cellStyle name="Normal 52 5 2 4" xfId="44846"/>
    <cellStyle name="Normal 52 5 2 4 2" xfId="44847"/>
    <cellStyle name="Normal 52 5 2 5" xfId="44848"/>
    <cellStyle name="Normal 52 5 2 5 2" xfId="44849"/>
    <cellStyle name="Normal 52 5 2 6" xfId="44850"/>
    <cellStyle name="Normal 52 5 3" xfId="44851"/>
    <cellStyle name="Normal 52 5 3 2" xfId="44852"/>
    <cellStyle name="Normal 52 5 3 2 2" xfId="44853"/>
    <cellStyle name="Normal 52 5 3 3" xfId="44854"/>
    <cellStyle name="Normal 52 5 3 3 2" xfId="44855"/>
    <cellStyle name="Normal 52 5 3 4" xfId="44856"/>
    <cellStyle name="Normal 52 5 4" xfId="44857"/>
    <cellStyle name="Normal 52 5 4 2" xfId="44858"/>
    <cellStyle name="Normal 52 5 4 2 2" xfId="44859"/>
    <cellStyle name="Normal 52 5 4 3" xfId="44860"/>
    <cellStyle name="Normal 52 5 4 3 2" xfId="44861"/>
    <cellStyle name="Normal 52 5 4 4" xfId="44862"/>
    <cellStyle name="Normal 52 5 5" xfId="44863"/>
    <cellStyle name="Normal 52 5 5 2" xfId="44864"/>
    <cellStyle name="Normal 52 5 6" xfId="44865"/>
    <cellStyle name="Normal 52 5 6 2" xfId="44866"/>
    <cellStyle name="Normal 52 5 7" xfId="44867"/>
    <cellStyle name="Normal 52 6" xfId="44868"/>
    <cellStyle name="Normal 52 6 2" xfId="44869"/>
    <cellStyle name="Normal 52 6 2 2" xfId="44870"/>
    <cellStyle name="Normal 52 6 2 2 2" xfId="44871"/>
    <cellStyle name="Normal 52 6 2 2 2 2" xfId="44872"/>
    <cellStyle name="Normal 52 6 2 2 3" xfId="44873"/>
    <cellStyle name="Normal 52 6 2 2 3 2" xfId="44874"/>
    <cellStyle name="Normal 52 6 2 2 4" xfId="44875"/>
    <cellStyle name="Normal 52 6 2 3" xfId="44876"/>
    <cellStyle name="Normal 52 6 2 3 2" xfId="44877"/>
    <cellStyle name="Normal 52 6 2 3 2 2" xfId="44878"/>
    <cellStyle name="Normal 52 6 2 3 3" xfId="44879"/>
    <cellStyle name="Normal 52 6 2 3 3 2" xfId="44880"/>
    <cellStyle name="Normal 52 6 2 3 4" xfId="44881"/>
    <cellStyle name="Normal 52 6 2 4" xfId="44882"/>
    <cellStyle name="Normal 52 6 2 4 2" xfId="44883"/>
    <cellStyle name="Normal 52 6 2 5" xfId="44884"/>
    <cellStyle name="Normal 52 6 2 5 2" xfId="44885"/>
    <cellStyle name="Normal 52 6 2 6" xfId="44886"/>
    <cellStyle name="Normal 52 6 3" xfId="44887"/>
    <cellStyle name="Normal 52 6 3 2" xfId="44888"/>
    <cellStyle name="Normal 52 6 3 2 2" xfId="44889"/>
    <cellStyle name="Normal 52 6 3 3" xfId="44890"/>
    <cellStyle name="Normal 52 6 3 3 2" xfId="44891"/>
    <cellStyle name="Normal 52 6 3 4" xfId="44892"/>
    <cellStyle name="Normal 52 6 4" xfId="44893"/>
    <cellStyle name="Normal 52 6 4 2" xfId="44894"/>
    <cellStyle name="Normal 52 6 4 2 2" xfId="44895"/>
    <cellStyle name="Normal 52 6 4 3" xfId="44896"/>
    <cellStyle name="Normal 52 6 4 3 2" xfId="44897"/>
    <cellStyle name="Normal 52 6 4 4" xfId="44898"/>
    <cellStyle name="Normal 52 6 5" xfId="44899"/>
    <cellStyle name="Normal 52 6 5 2" xfId="44900"/>
    <cellStyle name="Normal 52 6 6" xfId="44901"/>
    <cellStyle name="Normal 52 6 6 2" xfId="44902"/>
    <cellStyle name="Normal 52 6 7" xfId="44903"/>
    <cellStyle name="Normal 52 7" xfId="44904"/>
    <cellStyle name="Normal 52 7 2" xfId="44905"/>
    <cellStyle name="Normal 52 7 2 2" xfId="44906"/>
    <cellStyle name="Normal 52 7 2 2 2" xfId="44907"/>
    <cellStyle name="Normal 52 7 2 2 2 2" xfId="44908"/>
    <cellStyle name="Normal 52 7 2 2 3" xfId="44909"/>
    <cellStyle name="Normal 52 7 2 2 3 2" xfId="44910"/>
    <cellStyle name="Normal 52 7 2 2 4" xfId="44911"/>
    <cellStyle name="Normal 52 7 2 3" xfId="44912"/>
    <cellStyle name="Normal 52 7 2 3 2" xfId="44913"/>
    <cellStyle name="Normal 52 7 2 3 2 2" xfId="44914"/>
    <cellStyle name="Normal 52 7 2 3 3" xfId="44915"/>
    <cellStyle name="Normal 52 7 2 3 3 2" xfId="44916"/>
    <cellStyle name="Normal 52 7 2 3 4" xfId="44917"/>
    <cellStyle name="Normal 52 7 2 4" xfId="44918"/>
    <cellStyle name="Normal 52 7 2 4 2" xfId="44919"/>
    <cellStyle name="Normal 52 7 2 5" xfId="44920"/>
    <cellStyle name="Normal 52 7 2 5 2" xfId="44921"/>
    <cellStyle name="Normal 52 7 2 6" xfId="44922"/>
    <cellStyle name="Normal 52 7 3" xfId="44923"/>
    <cellStyle name="Normal 52 7 3 2" xfId="44924"/>
    <cellStyle name="Normal 52 7 3 2 2" xfId="44925"/>
    <cellStyle name="Normal 52 7 3 3" xfId="44926"/>
    <cellStyle name="Normal 52 7 3 3 2" xfId="44927"/>
    <cellStyle name="Normal 52 7 3 4" xfId="44928"/>
    <cellStyle name="Normal 52 7 4" xfId="44929"/>
    <cellStyle name="Normal 52 7 4 2" xfId="44930"/>
    <cellStyle name="Normal 52 7 4 2 2" xfId="44931"/>
    <cellStyle name="Normal 52 7 4 3" xfId="44932"/>
    <cellStyle name="Normal 52 7 4 3 2" xfId="44933"/>
    <cellStyle name="Normal 52 7 4 4" xfId="44934"/>
    <cellStyle name="Normal 52 7 5" xfId="44935"/>
    <cellStyle name="Normal 52 7 5 2" xfId="44936"/>
    <cellStyle name="Normal 52 7 6" xfId="44937"/>
    <cellStyle name="Normal 52 7 6 2" xfId="44938"/>
    <cellStyle name="Normal 52 7 7" xfId="44939"/>
    <cellStyle name="Normal 52 8" xfId="44940"/>
    <cellStyle name="Normal 52 8 2" xfId="44941"/>
    <cellStyle name="Normal 52 8 2 2" xfId="44942"/>
    <cellStyle name="Normal 52 8 2 2 2" xfId="44943"/>
    <cellStyle name="Normal 52 8 2 3" xfId="44944"/>
    <cellStyle name="Normal 52 8 2 3 2" xfId="44945"/>
    <cellStyle name="Normal 52 8 2 4" xfId="44946"/>
    <cellStyle name="Normal 52 8 3" xfId="44947"/>
    <cellStyle name="Normal 52 8 3 2" xfId="44948"/>
    <cellStyle name="Normal 52 8 3 2 2" xfId="44949"/>
    <cellStyle name="Normal 52 8 3 3" xfId="44950"/>
    <cellStyle name="Normal 52 8 3 3 2" xfId="44951"/>
    <cellStyle name="Normal 52 8 3 4" xfId="44952"/>
    <cellStyle name="Normal 52 8 4" xfId="44953"/>
    <cellStyle name="Normal 52 8 4 2" xfId="44954"/>
    <cellStyle name="Normal 52 8 5" xfId="44955"/>
    <cellStyle name="Normal 52 8 5 2" xfId="44956"/>
    <cellStyle name="Normal 52 8 6" xfId="44957"/>
    <cellStyle name="Normal 52 9" xfId="44958"/>
    <cellStyle name="Normal 52 9 2" xfId="44959"/>
    <cellStyle name="Normal 52 9 2 2" xfId="44960"/>
    <cellStyle name="Normal 52 9 3" xfId="44961"/>
    <cellStyle name="Normal 52 9 3 2" xfId="44962"/>
    <cellStyle name="Normal 52 9 4" xfId="44963"/>
    <cellStyle name="Normal 52_Графикон III.5.2.." xfId="44964"/>
    <cellStyle name="Normal 520" xfId="44965"/>
    <cellStyle name="Normal 521" xfId="44966"/>
    <cellStyle name="Normal 522" xfId="44967"/>
    <cellStyle name="Normal 523" xfId="44968"/>
    <cellStyle name="Normal 524" xfId="44969"/>
    <cellStyle name="Normal 525" xfId="44970"/>
    <cellStyle name="Normal 526" xfId="44971"/>
    <cellStyle name="Normal 527" xfId="44972"/>
    <cellStyle name="Normal 528" xfId="44973"/>
    <cellStyle name="Normal 529" xfId="44974"/>
    <cellStyle name="Normal 53" xfId="1839"/>
    <cellStyle name="Normal 53 10" xfId="44975"/>
    <cellStyle name="Normal 53 10 2" xfId="44976"/>
    <cellStyle name="Normal 53 10 2 2" xfId="44977"/>
    <cellStyle name="Normal 53 10 3" xfId="44978"/>
    <cellStyle name="Normal 53 10 3 2" xfId="44979"/>
    <cellStyle name="Normal 53 10 4" xfId="44980"/>
    <cellStyle name="Normal 53 11" xfId="44981"/>
    <cellStyle name="Normal 53 12" xfId="44982"/>
    <cellStyle name="Normal 53 12 2" xfId="44983"/>
    <cellStyle name="Normal 53 12 2 2" xfId="44984"/>
    <cellStyle name="Normal 53 12 2 2 2" xfId="44985"/>
    <cellStyle name="Normal 53 12 2 2 2 2" xfId="44986"/>
    <cellStyle name="Normal 53 12 2 3" xfId="44987"/>
    <cellStyle name="Normal 53 12 2 3 2" xfId="44988"/>
    <cellStyle name="Normal 53 12 2 4" xfId="44989"/>
    <cellStyle name="Normal 53 12 3" xfId="44990"/>
    <cellStyle name="Normal 53 12 3 2" xfId="44991"/>
    <cellStyle name="Normal 53 12 3 3" xfId="44992"/>
    <cellStyle name="Normal 53 13" xfId="44993"/>
    <cellStyle name="Normal 53 13 2" xfId="44994"/>
    <cellStyle name="Normal 53 13 2 2" xfId="44995"/>
    <cellStyle name="Normal 53 14" xfId="44996"/>
    <cellStyle name="Normal 53 14 2" xfId="44997"/>
    <cellStyle name="Normal 53 15" xfId="44998"/>
    <cellStyle name="Normal 53 2" xfId="44999"/>
    <cellStyle name="Normal 53 2 10" xfId="45000"/>
    <cellStyle name="Normal 53 2 10 2" xfId="45001"/>
    <cellStyle name="Normal 53 2 11" xfId="45002"/>
    <cellStyle name="Normal 53 2 2" xfId="45003"/>
    <cellStyle name="Normal 53 2 2 2" xfId="45004"/>
    <cellStyle name="Normal 53 2 2 2 2" xfId="45005"/>
    <cellStyle name="Normal 53 2 2 2 2 2" xfId="45006"/>
    <cellStyle name="Normal 53 2 2 2 2 2 2" xfId="45007"/>
    <cellStyle name="Normal 53 2 2 2 2 3" xfId="45008"/>
    <cellStyle name="Normal 53 2 2 2 2 3 2" xfId="45009"/>
    <cellStyle name="Normal 53 2 2 2 2 4" xfId="45010"/>
    <cellStyle name="Normal 53 2 2 2 3" xfId="45011"/>
    <cellStyle name="Normal 53 2 2 2 3 2" xfId="45012"/>
    <cellStyle name="Normal 53 2 2 2 3 2 2" xfId="45013"/>
    <cellStyle name="Normal 53 2 2 2 3 3" xfId="45014"/>
    <cellStyle name="Normal 53 2 2 2 3 3 2" xfId="45015"/>
    <cellStyle name="Normal 53 2 2 2 3 4" xfId="45016"/>
    <cellStyle name="Normal 53 2 2 2 4" xfId="45017"/>
    <cellStyle name="Normal 53 2 2 2 4 2" xfId="45018"/>
    <cellStyle name="Normal 53 2 2 2 5" xfId="45019"/>
    <cellStyle name="Normal 53 2 2 2 5 2" xfId="45020"/>
    <cellStyle name="Normal 53 2 2 2 6" xfId="45021"/>
    <cellStyle name="Normal 53 2 2 3" xfId="45022"/>
    <cellStyle name="Normal 53 2 2 3 2" xfId="45023"/>
    <cellStyle name="Normal 53 2 2 3 2 2" xfId="45024"/>
    <cellStyle name="Normal 53 2 2 3 3" xfId="45025"/>
    <cellStyle name="Normal 53 2 2 3 3 2" xfId="45026"/>
    <cellStyle name="Normal 53 2 2 3 4" xfId="45027"/>
    <cellStyle name="Normal 53 2 2 4" xfId="45028"/>
    <cellStyle name="Normal 53 2 2 4 2" xfId="45029"/>
    <cellStyle name="Normal 53 2 2 4 2 2" xfId="45030"/>
    <cellStyle name="Normal 53 2 2 4 3" xfId="45031"/>
    <cellStyle name="Normal 53 2 2 4 3 2" xfId="45032"/>
    <cellStyle name="Normal 53 2 2 4 4" xfId="45033"/>
    <cellStyle name="Normal 53 2 2 5" xfId="45034"/>
    <cellStyle name="Normal 53 2 2 5 2" xfId="45035"/>
    <cellStyle name="Normal 53 2 2 6" xfId="45036"/>
    <cellStyle name="Normal 53 2 2 6 2" xfId="45037"/>
    <cellStyle name="Normal 53 2 2 7" xfId="45038"/>
    <cellStyle name="Normal 53 2 3" xfId="45039"/>
    <cellStyle name="Normal 53 2 3 2" xfId="45040"/>
    <cellStyle name="Normal 53 2 3 2 2" xfId="45041"/>
    <cellStyle name="Normal 53 2 3 2 2 2" xfId="45042"/>
    <cellStyle name="Normal 53 2 3 2 2 2 2" xfId="45043"/>
    <cellStyle name="Normal 53 2 3 2 2 3" xfId="45044"/>
    <cellStyle name="Normal 53 2 3 2 2 3 2" xfId="45045"/>
    <cellStyle name="Normal 53 2 3 2 2 4" xfId="45046"/>
    <cellStyle name="Normal 53 2 3 2 3" xfId="45047"/>
    <cellStyle name="Normal 53 2 3 2 3 2" xfId="45048"/>
    <cellStyle name="Normal 53 2 3 2 3 2 2" xfId="45049"/>
    <cellStyle name="Normal 53 2 3 2 3 3" xfId="45050"/>
    <cellStyle name="Normal 53 2 3 2 3 3 2" xfId="45051"/>
    <cellStyle name="Normal 53 2 3 2 3 4" xfId="45052"/>
    <cellStyle name="Normal 53 2 3 2 4" xfId="45053"/>
    <cellStyle name="Normal 53 2 3 2 4 2" xfId="45054"/>
    <cellStyle name="Normal 53 2 3 2 5" xfId="45055"/>
    <cellStyle name="Normal 53 2 3 2 5 2" xfId="45056"/>
    <cellStyle name="Normal 53 2 3 2 6" xfId="45057"/>
    <cellStyle name="Normal 53 2 3 3" xfId="45058"/>
    <cellStyle name="Normal 53 2 3 3 2" xfId="45059"/>
    <cellStyle name="Normal 53 2 3 3 2 2" xfId="45060"/>
    <cellStyle name="Normal 53 2 3 3 3" xfId="45061"/>
    <cellStyle name="Normal 53 2 3 3 3 2" xfId="45062"/>
    <cellStyle name="Normal 53 2 3 3 4" xfId="45063"/>
    <cellStyle name="Normal 53 2 3 4" xfId="45064"/>
    <cellStyle name="Normal 53 2 3 4 2" xfId="45065"/>
    <cellStyle name="Normal 53 2 3 4 2 2" xfId="45066"/>
    <cellStyle name="Normal 53 2 3 4 3" xfId="45067"/>
    <cellStyle name="Normal 53 2 3 4 3 2" xfId="45068"/>
    <cellStyle name="Normal 53 2 3 4 4" xfId="45069"/>
    <cellStyle name="Normal 53 2 3 5" xfId="45070"/>
    <cellStyle name="Normal 53 2 3 5 2" xfId="45071"/>
    <cellStyle name="Normal 53 2 3 6" xfId="45072"/>
    <cellStyle name="Normal 53 2 3 6 2" xfId="45073"/>
    <cellStyle name="Normal 53 2 3 7" xfId="45074"/>
    <cellStyle name="Normal 53 2 4" xfId="45075"/>
    <cellStyle name="Normal 53 2 4 2" xfId="45076"/>
    <cellStyle name="Normal 53 2 4 2 2" xfId="45077"/>
    <cellStyle name="Normal 53 2 4 2 2 2" xfId="45078"/>
    <cellStyle name="Normal 53 2 4 2 2 2 2" xfId="45079"/>
    <cellStyle name="Normal 53 2 4 2 2 3" xfId="45080"/>
    <cellStyle name="Normal 53 2 4 2 2 3 2" xfId="45081"/>
    <cellStyle name="Normal 53 2 4 2 2 4" xfId="45082"/>
    <cellStyle name="Normal 53 2 4 2 3" xfId="45083"/>
    <cellStyle name="Normal 53 2 4 2 3 2" xfId="45084"/>
    <cellStyle name="Normal 53 2 4 2 3 2 2" xfId="45085"/>
    <cellStyle name="Normal 53 2 4 2 3 3" xfId="45086"/>
    <cellStyle name="Normal 53 2 4 2 3 3 2" xfId="45087"/>
    <cellStyle name="Normal 53 2 4 2 3 4" xfId="45088"/>
    <cellStyle name="Normal 53 2 4 2 4" xfId="45089"/>
    <cellStyle name="Normal 53 2 4 2 4 2" xfId="45090"/>
    <cellStyle name="Normal 53 2 4 2 5" xfId="45091"/>
    <cellStyle name="Normal 53 2 4 2 5 2" xfId="45092"/>
    <cellStyle name="Normal 53 2 4 2 6" xfId="45093"/>
    <cellStyle name="Normal 53 2 4 3" xfId="45094"/>
    <cellStyle name="Normal 53 2 4 3 2" xfId="45095"/>
    <cellStyle name="Normal 53 2 4 3 2 2" xfId="45096"/>
    <cellStyle name="Normal 53 2 4 3 3" xfId="45097"/>
    <cellStyle name="Normal 53 2 4 3 3 2" xfId="45098"/>
    <cellStyle name="Normal 53 2 4 3 4" xfId="45099"/>
    <cellStyle name="Normal 53 2 4 4" xfId="45100"/>
    <cellStyle name="Normal 53 2 4 4 2" xfId="45101"/>
    <cellStyle name="Normal 53 2 4 4 2 2" xfId="45102"/>
    <cellStyle name="Normal 53 2 4 4 3" xfId="45103"/>
    <cellStyle name="Normal 53 2 4 4 3 2" xfId="45104"/>
    <cellStyle name="Normal 53 2 4 4 4" xfId="45105"/>
    <cellStyle name="Normal 53 2 4 5" xfId="45106"/>
    <cellStyle name="Normal 53 2 4 5 2" xfId="45107"/>
    <cellStyle name="Normal 53 2 4 6" xfId="45108"/>
    <cellStyle name="Normal 53 2 4 6 2" xfId="45109"/>
    <cellStyle name="Normal 53 2 4 7" xfId="45110"/>
    <cellStyle name="Normal 53 2 5" xfId="45111"/>
    <cellStyle name="Normal 53 2 5 2" xfId="45112"/>
    <cellStyle name="Normal 53 2 5 2 2" xfId="45113"/>
    <cellStyle name="Normal 53 2 5 2 2 2" xfId="45114"/>
    <cellStyle name="Normal 53 2 5 2 2 2 2" xfId="45115"/>
    <cellStyle name="Normal 53 2 5 2 2 3" xfId="45116"/>
    <cellStyle name="Normal 53 2 5 2 2 3 2" xfId="45117"/>
    <cellStyle name="Normal 53 2 5 2 2 4" xfId="45118"/>
    <cellStyle name="Normal 53 2 5 2 3" xfId="45119"/>
    <cellStyle name="Normal 53 2 5 2 3 2" xfId="45120"/>
    <cellStyle name="Normal 53 2 5 2 3 2 2" xfId="45121"/>
    <cellStyle name="Normal 53 2 5 2 3 3" xfId="45122"/>
    <cellStyle name="Normal 53 2 5 2 3 3 2" xfId="45123"/>
    <cellStyle name="Normal 53 2 5 2 3 4" xfId="45124"/>
    <cellStyle name="Normal 53 2 5 2 4" xfId="45125"/>
    <cellStyle name="Normal 53 2 5 2 4 2" xfId="45126"/>
    <cellStyle name="Normal 53 2 5 2 5" xfId="45127"/>
    <cellStyle name="Normal 53 2 5 2 5 2" xfId="45128"/>
    <cellStyle name="Normal 53 2 5 2 6" xfId="45129"/>
    <cellStyle name="Normal 53 2 5 3" xfId="45130"/>
    <cellStyle name="Normal 53 2 5 3 2" xfId="45131"/>
    <cellStyle name="Normal 53 2 5 3 2 2" xfId="45132"/>
    <cellStyle name="Normal 53 2 5 3 3" xfId="45133"/>
    <cellStyle name="Normal 53 2 5 3 3 2" xfId="45134"/>
    <cellStyle name="Normal 53 2 5 3 4" xfId="45135"/>
    <cellStyle name="Normal 53 2 5 4" xfId="45136"/>
    <cellStyle name="Normal 53 2 5 4 2" xfId="45137"/>
    <cellStyle name="Normal 53 2 5 4 2 2" xfId="45138"/>
    <cellStyle name="Normal 53 2 5 4 3" xfId="45139"/>
    <cellStyle name="Normal 53 2 5 4 3 2" xfId="45140"/>
    <cellStyle name="Normal 53 2 5 4 4" xfId="45141"/>
    <cellStyle name="Normal 53 2 5 5" xfId="45142"/>
    <cellStyle name="Normal 53 2 5 5 2" xfId="45143"/>
    <cellStyle name="Normal 53 2 5 6" xfId="45144"/>
    <cellStyle name="Normal 53 2 5 6 2" xfId="45145"/>
    <cellStyle name="Normal 53 2 5 7" xfId="45146"/>
    <cellStyle name="Normal 53 2 6" xfId="45147"/>
    <cellStyle name="Normal 53 2 6 2" xfId="45148"/>
    <cellStyle name="Normal 53 2 6 2 2" xfId="45149"/>
    <cellStyle name="Normal 53 2 6 2 2 2" xfId="45150"/>
    <cellStyle name="Normal 53 2 6 2 3" xfId="45151"/>
    <cellStyle name="Normal 53 2 6 2 3 2" xfId="45152"/>
    <cellStyle name="Normal 53 2 6 2 4" xfId="45153"/>
    <cellStyle name="Normal 53 2 6 3" xfId="45154"/>
    <cellStyle name="Normal 53 2 6 3 2" xfId="45155"/>
    <cellStyle name="Normal 53 2 6 3 2 2" xfId="45156"/>
    <cellStyle name="Normal 53 2 6 3 3" xfId="45157"/>
    <cellStyle name="Normal 53 2 6 3 3 2" xfId="45158"/>
    <cellStyle name="Normal 53 2 6 3 4" xfId="45159"/>
    <cellStyle name="Normal 53 2 6 4" xfId="45160"/>
    <cellStyle name="Normal 53 2 6 4 2" xfId="45161"/>
    <cellStyle name="Normal 53 2 6 5" xfId="45162"/>
    <cellStyle name="Normal 53 2 6 5 2" xfId="45163"/>
    <cellStyle name="Normal 53 2 6 6" xfId="45164"/>
    <cellStyle name="Normal 53 2 7" xfId="45165"/>
    <cellStyle name="Normal 53 2 7 2" xfId="45166"/>
    <cellStyle name="Normal 53 2 7 2 2" xfId="45167"/>
    <cellStyle name="Normal 53 2 7 3" xfId="45168"/>
    <cellStyle name="Normal 53 2 7 3 2" xfId="45169"/>
    <cellStyle name="Normal 53 2 7 4" xfId="45170"/>
    <cellStyle name="Normal 53 2 8" xfId="45171"/>
    <cellStyle name="Normal 53 2 8 2" xfId="45172"/>
    <cellStyle name="Normal 53 2 8 2 2" xfId="45173"/>
    <cellStyle name="Normal 53 2 8 3" xfId="45174"/>
    <cellStyle name="Normal 53 2 8 3 2" xfId="45175"/>
    <cellStyle name="Normal 53 2 8 4" xfId="45176"/>
    <cellStyle name="Normal 53 2 9" xfId="45177"/>
    <cellStyle name="Normal 53 2 9 2" xfId="45178"/>
    <cellStyle name="Normal 53 2_Графикон III.5.2.." xfId="45179"/>
    <cellStyle name="Normal 53 3" xfId="45180"/>
    <cellStyle name="Normal 53 3 10" xfId="45181"/>
    <cellStyle name="Normal 53 3 10 2" xfId="45182"/>
    <cellStyle name="Normal 53 3 11" xfId="45183"/>
    <cellStyle name="Normal 53 3 2" xfId="45184"/>
    <cellStyle name="Normal 53 3 2 2" xfId="45185"/>
    <cellStyle name="Normal 53 3 2 2 2" xfId="45186"/>
    <cellStyle name="Normal 53 3 2 2 2 2" xfId="45187"/>
    <cellStyle name="Normal 53 3 2 2 2 2 2" xfId="45188"/>
    <cellStyle name="Normal 53 3 2 2 2 3" xfId="45189"/>
    <cellStyle name="Normal 53 3 2 2 2 3 2" xfId="45190"/>
    <cellStyle name="Normal 53 3 2 2 2 4" xfId="45191"/>
    <cellStyle name="Normal 53 3 2 2 3" xfId="45192"/>
    <cellStyle name="Normal 53 3 2 2 3 2" xfId="45193"/>
    <cellStyle name="Normal 53 3 2 2 3 2 2" xfId="45194"/>
    <cellStyle name="Normal 53 3 2 2 3 3" xfId="45195"/>
    <cellStyle name="Normal 53 3 2 2 3 3 2" xfId="45196"/>
    <cellStyle name="Normal 53 3 2 2 3 4" xfId="45197"/>
    <cellStyle name="Normal 53 3 2 2 4" xfId="45198"/>
    <cellStyle name="Normal 53 3 2 2 4 2" xfId="45199"/>
    <cellStyle name="Normal 53 3 2 2 5" xfId="45200"/>
    <cellStyle name="Normal 53 3 2 2 5 2" xfId="45201"/>
    <cellStyle name="Normal 53 3 2 2 6" xfId="45202"/>
    <cellStyle name="Normal 53 3 2 3" xfId="45203"/>
    <cellStyle name="Normal 53 3 2 3 2" xfId="45204"/>
    <cellStyle name="Normal 53 3 2 3 2 2" xfId="45205"/>
    <cellStyle name="Normal 53 3 2 3 3" xfId="45206"/>
    <cellStyle name="Normal 53 3 2 3 3 2" xfId="45207"/>
    <cellStyle name="Normal 53 3 2 3 4" xfId="45208"/>
    <cellStyle name="Normal 53 3 2 4" xfId="45209"/>
    <cellStyle name="Normal 53 3 2 4 2" xfId="45210"/>
    <cellStyle name="Normal 53 3 2 4 2 2" xfId="45211"/>
    <cellStyle name="Normal 53 3 2 4 3" xfId="45212"/>
    <cellStyle name="Normal 53 3 2 4 3 2" xfId="45213"/>
    <cellStyle name="Normal 53 3 2 4 4" xfId="45214"/>
    <cellStyle name="Normal 53 3 2 5" xfId="45215"/>
    <cellStyle name="Normal 53 3 2 5 2" xfId="45216"/>
    <cellStyle name="Normal 53 3 2 6" xfId="45217"/>
    <cellStyle name="Normal 53 3 2 6 2" xfId="45218"/>
    <cellStyle name="Normal 53 3 2 7" xfId="45219"/>
    <cellStyle name="Normal 53 3 3" xfId="45220"/>
    <cellStyle name="Normal 53 3 3 2" xfId="45221"/>
    <cellStyle name="Normal 53 3 3 2 2" xfId="45222"/>
    <cellStyle name="Normal 53 3 3 2 2 2" xfId="45223"/>
    <cellStyle name="Normal 53 3 3 2 2 2 2" xfId="45224"/>
    <cellStyle name="Normal 53 3 3 2 2 3" xfId="45225"/>
    <cellStyle name="Normal 53 3 3 2 2 3 2" xfId="45226"/>
    <cellStyle name="Normal 53 3 3 2 2 4" xfId="45227"/>
    <cellStyle name="Normal 53 3 3 2 3" xfId="45228"/>
    <cellStyle name="Normal 53 3 3 2 3 2" xfId="45229"/>
    <cellStyle name="Normal 53 3 3 2 3 2 2" xfId="45230"/>
    <cellStyle name="Normal 53 3 3 2 3 3" xfId="45231"/>
    <cellStyle name="Normal 53 3 3 2 3 3 2" xfId="45232"/>
    <cellStyle name="Normal 53 3 3 2 3 4" xfId="45233"/>
    <cellStyle name="Normal 53 3 3 2 4" xfId="45234"/>
    <cellStyle name="Normal 53 3 3 2 4 2" xfId="45235"/>
    <cellStyle name="Normal 53 3 3 2 5" xfId="45236"/>
    <cellStyle name="Normal 53 3 3 2 5 2" xfId="45237"/>
    <cellStyle name="Normal 53 3 3 2 6" xfId="45238"/>
    <cellStyle name="Normal 53 3 3 3" xfId="45239"/>
    <cellStyle name="Normal 53 3 3 3 2" xfId="45240"/>
    <cellStyle name="Normal 53 3 3 3 2 2" xfId="45241"/>
    <cellStyle name="Normal 53 3 3 3 3" xfId="45242"/>
    <cellStyle name="Normal 53 3 3 3 3 2" xfId="45243"/>
    <cellStyle name="Normal 53 3 3 3 4" xfId="45244"/>
    <cellStyle name="Normal 53 3 3 4" xfId="45245"/>
    <cellStyle name="Normal 53 3 3 4 2" xfId="45246"/>
    <cellStyle name="Normal 53 3 3 4 2 2" xfId="45247"/>
    <cellStyle name="Normal 53 3 3 4 3" xfId="45248"/>
    <cellStyle name="Normal 53 3 3 4 3 2" xfId="45249"/>
    <cellStyle name="Normal 53 3 3 4 4" xfId="45250"/>
    <cellStyle name="Normal 53 3 3 5" xfId="45251"/>
    <cellStyle name="Normal 53 3 3 5 2" xfId="45252"/>
    <cellStyle name="Normal 53 3 3 6" xfId="45253"/>
    <cellStyle name="Normal 53 3 3 6 2" xfId="45254"/>
    <cellStyle name="Normal 53 3 3 7" xfId="45255"/>
    <cellStyle name="Normal 53 3 4" xfId="45256"/>
    <cellStyle name="Normal 53 3 4 2" xfId="45257"/>
    <cellStyle name="Normal 53 3 4 2 2" xfId="45258"/>
    <cellStyle name="Normal 53 3 4 2 2 2" xfId="45259"/>
    <cellStyle name="Normal 53 3 4 2 2 2 2" xfId="45260"/>
    <cellStyle name="Normal 53 3 4 2 2 3" xfId="45261"/>
    <cellStyle name="Normal 53 3 4 2 2 3 2" xfId="45262"/>
    <cellStyle name="Normal 53 3 4 2 2 4" xfId="45263"/>
    <cellStyle name="Normal 53 3 4 2 3" xfId="45264"/>
    <cellStyle name="Normal 53 3 4 2 3 2" xfId="45265"/>
    <cellStyle name="Normal 53 3 4 2 3 2 2" xfId="45266"/>
    <cellStyle name="Normal 53 3 4 2 3 3" xfId="45267"/>
    <cellStyle name="Normal 53 3 4 2 3 3 2" xfId="45268"/>
    <cellStyle name="Normal 53 3 4 2 3 4" xfId="45269"/>
    <cellStyle name="Normal 53 3 4 2 4" xfId="45270"/>
    <cellStyle name="Normal 53 3 4 2 4 2" xfId="45271"/>
    <cellStyle name="Normal 53 3 4 2 5" xfId="45272"/>
    <cellStyle name="Normal 53 3 4 2 5 2" xfId="45273"/>
    <cellStyle name="Normal 53 3 4 2 6" xfId="45274"/>
    <cellStyle name="Normal 53 3 4 3" xfId="45275"/>
    <cellStyle name="Normal 53 3 4 3 2" xfId="45276"/>
    <cellStyle name="Normal 53 3 4 3 2 2" xfId="45277"/>
    <cellStyle name="Normal 53 3 4 3 3" xfId="45278"/>
    <cellStyle name="Normal 53 3 4 3 3 2" xfId="45279"/>
    <cellStyle name="Normal 53 3 4 3 4" xfId="45280"/>
    <cellStyle name="Normal 53 3 4 4" xfId="45281"/>
    <cellStyle name="Normal 53 3 4 4 2" xfId="45282"/>
    <cellStyle name="Normal 53 3 4 4 2 2" xfId="45283"/>
    <cellStyle name="Normal 53 3 4 4 3" xfId="45284"/>
    <cellStyle name="Normal 53 3 4 4 3 2" xfId="45285"/>
    <cellStyle name="Normal 53 3 4 4 4" xfId="45286"/>
    <cellStyle name="Normal 53 3 4 5" xfId="45287"/>
    <cellStyle name="Normal 53 3 4 5 2" xfId="45288"/>
    <cellStyle name="Normal 53 3 4 6" xfId="45289"/>
    <cellStyle name="Normal 53 3 4 6 2" xfId="45290"/>
    <cellStyle name="Normal 53 3 4 7" xfId="45291"/>
    <cellStyle name="Normal 53 3 5" xfId="45292"/>
    <cellStyle name="Normal 53 3 5 2" xfId="45293"/>
    <cellStyle name="Normal 53 3 5 2 2" xfId="45294"/>
    <cellStyle name="Normal 53 3 5 2 2 2" xfId="45295"/>
    <cellStyle name="Normal 53 3 5 2 2 2 2" xfId="45296"/>
    <cellStyle name="Normal 53 3 5 2 2 3" xfId="45297"/>
    <cellStyle name="Normal 53 3 5 2 2 3 2" xfId="45298"/>
    <cellStyle name="Normal 53 3 5 2 2 4" xfId="45299"/>
    <cellStyle name="Normal 53 3 5 2 3" xfId="45300"/>
    <cellStyle name="Normal 53 3 5 2 3 2" xfId="45301"/>
    <cellStyle name="Normal 53 3 5 2 3 2 2" xfId="45302"/>
    <cellStyle name="Normal 53 3 5 2 3 3" xfId="45303"/>
    <cellStyle name="Normal 53 3 5 2 3 3 2" xfId="45304"/>
    <cellStyle name="Normal 53 3 5 2 3 4" xfId="45305"/>
    <cellStyle name="Normal 53 3 5 2 4" xfId="45306"/>
    <cellStyle name="Normal 53 3 5 2 4 2" xfId="45307"/>
    <cellStyle name="Normal 53 3 5 2 5" xfId="45308"/>
    <cellStyle name="Normal 53 3 5 2 5 2" xfId="45309"/>
    <cellStyle name="Normal 53 3 5 2 6" xfId="45310"/>
    <cellStyle name="Normal 53 3 5 3" xfId="45311"/>
    <cellStyle name="Normal 53 3 5 3 2" xfId="45312"/>
    <cellStyle name="Normal 53 3 5 3 2 2" xfId="45313"/>
    <cellStyle name="Normal 53 3 5 3 3" xfId="45314"/>
    <cellStyle name="Normal 53 3 5 3 3 2" xfId="45315"/>
    <cellStyle name="Normal 53 3 5 3 4" xfId="45316"/>
    <cellStyle name="Normal 53 3 5 4" xfId="45317"/>
    <cellStyle name="Normal 53 3 5 4 2" xfId="45318"/>
    <cellStyle name="Normal 53 3 5 4 2 2" xfId="45319"/>
    <cellStyle name="Normal 53 3 5 4 3" xfId="45320"/>
    <cellStyle name="Normal 53 3 5 4 3 2" xfId="45321"/>
    <cellStyle name="Normal 53 3 5 4 4" xfId="45322"/>
    <cellStyle name="Normal 53 3 5 5" xfId="45323"/>
    <cellStyle name="Normal 53 3 5 5 2" xfId="45324"/>
    <cellStyle name="Normal 53 3 5 6" xfId="45325"/>
    <cellStyle name="Normal 53 3 5 6 2" xfId="45326"/>
    <cellStyle name="Normal 53 3 5 7" xfId="45327"/>
    <cellStyle name="Normal 53 3 6" xfId="45328"/>
    <cellStyle name="Normal 53 3 6 2" xfId="45329"/>
    <cellStyle name="Normal 53 3 6 2 2" xfId="45330"/>
    <cellStyle name="Normal 53 3 6 2 2 2" xfId="45331"/>
    <cellStyle name="Normal 53 3 6 2 3" xfId="45332"/>
    <cellStyle name="Normal 53 3 6 2 3 2" xfId="45333"/>
    <cellStyle name="Normal 53 3 6 2 4" xfId="45334"/>
    <cellStyle name="Normal 53 3 6 3" xfId="45335"/>
    <cellStyle name="Normal 53 3 6 3 2" xfId="45336"/>
    <cellStyle name="Normal 53 3 6 3 2 2" xfId="45337"/>
    <cellStyle name="Normal 53 3 6 3 3" xfId="45338"/>
    <cellStyle name="Normal 53 3 6 3 3 2" xfId="45339"/>
    <cellStyle name="Normal 53 3 6 3 4" xfId="45340"/>
    <cellStyle name="Normal 53 3 6 4" xfId="45341"/>
    <cellStyle name="Normal 53 3 6 4 2" xfId="45342"/>
    <cellStyle name="Normal 53 3 6 5" xfId="45343"/>
    <cellStyle name="Normal 53 3 6 5 2" xfId="45344"/>
    <cellStyle name="Normal 53 3 6 6" xfId="45345"/>
    <cellStyle name="Normal 53 3 7" xfId="45346"/>
    <cellStyle name="Normal 53 3 7 2" xfId="45347"/>
    <cellStyle name="Normal 53 3 7 2 2" xfId="45348"/>
    <cellStyle name="Normal 53 3 7 3" xfId="45349"/>
    <cellStyle name="Normal 53 3 7 3 2" xfId="45350"/>
    <cellStyle name="Normal 53 3 7 4" xfId="45351"/>
    <cellStyle name="Normal 53 3 8" xfId="45352"/>
    <cellStyle name="Normal 53 3 8 2" xfId="45353"/>
    <cellStyle name="Normal 53 3 8 2 2" xfId="45354"/>
    <cellStyle name="Normal 53 3 8 3" xfId="45355"/>
    <cellStyle name="Normal 53 3 8 3 2" xfId="45356"/>
    <cellStyle name="Normal 53 3 8 4" xfId="45357"/>
    <cellStyle name="Normal 53 3 9" xfId="45358"/>
    <cellStyle name="Normal 53 3 9 2" xfId="45359"/>
    <cellStyle name="Normal 53 4" xfId="45360"/>
    <cellStyle name="Normal 53 4 2" xfId="45361"/>
    <cellStyle name="Normal 53 4 2 2" xfId="45362"/>
    <cellStyle name="Normal 53 4 2 2 2" xfId="45363"/>
    <cellStyle name="Normal 53 4 2 2 2 2" xfId="45364"/>
    <cellStyle name="Normal 53 4 2 2 3" xfId="45365"/>
    <cellStyle name="Normal 53 4 2 2 3 2" xfId="45366"/>
    <cellStyle name="Normal 53 4 2 2 4" xfId="45367"/>
    <cellStyle name="Normal 53 4 2 3" xfId="45368"/>
    <cellStyle name="Normal 53 4 2 3 2" xfId="45369"/>
    <cellStyle name="Normal 53 4 2 3 2 2" xfId="45370"/>
    <cellStyle name="Normal 53 4 2 3 3" xfId="45371"/>
    <cellStyle name="Normal 53 4 2 3 3 2" xfId="45372"/>
    <cellStyle name="Normal 53 4 2 3 4" xfId="45373"/>
    <cellStyle name="Normal 53 4 2 4" xfId="45374"/>
    <cellStyle name="Normal 53 4 2 4 2" xfId="45375"/>
    <cellStyle name="Normal 53 4 2 5" xfId="45376"/>
    <cellStyle name="Normal 53 4 2 5 2" xfId="45377"/>
    <cellStyle name="Normal 53 4 2 6" xfId="45378"/>
    <cellStyle name="Normal 53 4 3" xfId="45379"/>
    <cellStyle name="Normal 53 4 3 2" xfId="45380"/>
    <cellStyle name="Normal 53 4 3 2 2" xfId="45381"/>
    <cellStyle name="Normal 53 4 3 3" xfId="45382"/>
    <cellStyle name="Normal 53 4 3 3 2" xfId="45383"/>
    <cellStyle name="Normal 53 4 3 4" xfId="45384"/>
    <cellStyle name="Normal 53 4 4" xfId="45385"/>
    <cellStyle name="Normal 53 4 4 2" xfId="45386"/>
    <cellStyle name="Normal 53 4 4 2 2" xfId="45387"/>
    <cellStyle name="Normal 53 4 4 3" xfId="45388"/>
    <cellStyle name="Normal 53 4 4 3 2" xfId="45389"/>
    <cellStyle name="Normal 53 4 4 4" xfId="45390"/>
    <cellStyle name="Normal 53 4 5" xfId="45391"/>
    <cellStyle name="Normal 53 4 5 2" xfId="45392"/>
    <cellStyle name="Normal 53 4 6" xfId="45393"/>
    <cellStyle name="Normal 53 4 6 2" xfId="45394"/>
    <cellStyle name="Normal 53 4 7" xfId="45395"/>
    <cellStyle name="Normal 53 5" xfId="45396"/>
    <cellStyle name="Normal 53 5 2" xfId="45397"/>
    <cellStyle name="Normal 53 5 2 2" xfId="45398"/>
    <cellStyle name="Normal 53 5 2 2 2" xfId="45399"/>
    <cellStyle name="Normal 53 5 2 2 2 2" xfId="45400"/>
    <cellStyle name="Normal 53 5 2 2 3" xfId="45401"/>
    <cellStyle name="Normal 53 5 2 2 3 2" xfId="45402"/>
    <cellStyle name="Normal 53 5 2 2 4" xfId="45403"/>
    <cellStyle name="Normal 53 5 2 3" xfId="45404"/>
    <cellStyle name="Normal 53 5 2 3 2" xfId="45405"/>
    <cellStyle name="Normal 53 5 2 3 2 2" xfId="45406"/>
    <cellStyle name="Normal 53 5 2 3 3" xfId="45407"/>
    <cellStyle name="Normal 53 5 2 3 3 2" xfId="45408"/>
    <cellStyle name="Normal 53 5 2 3 4" xfId="45409"/>
    <cellStyle name="Normal 53 5 2 4" xfId="45410"/>
    <cellStyle name="Normal 53 5 2 4 2" xfId="45411"/>
    <cellStyle name="Normal 53 5 2 5" xfId="45412"/>
    <cellStyle name="Normal 53 5 2 5 2" xfId="45413"/>
    <cellStyle name="Normal 53 5 2 6" xfId="45414"/>
    <cellStyle name="Normal 53 5 3" xfId="45415"/>
    <cellStyle name="Normal 53 5 3 2" xfId="45416"/>
    <cellStyle name="Normal 53 5 3 2 2" xfId="45417"/>
    <cellStyle name="Normal 53 5 3 3" xfId="45418"/>
    <cellStyle name="Normal 53 5 3 3 2" xfId="45419"/>
    <cellStyle name="Normal 53 5 3 4" xfId="45420"/>
    <cellStyle name="Normal 53 5 4" xfId="45421"/>
    <cellStyle name="Normal 53 5 4 2" xfId="45422"/>
    <cellStyle name="Normal 53 5 4 2 2" xfId="45423"/>
    <cellStyle name="Normal 53 5 4 3" xfId="45424"/>
    <cellStyle name="Normal 53 5 4 3 2" xfId="45425"/>
    <cellStyle name="Normal 53 5 4 4" xfId="45426"/>
    <cellStyle name="Normal 53 5 5" xfId="45427"/>
    <cellStyle name="Normal 53 5 5 2" xfId="45428"/>
    <cellStyle name="Normal 53 5 6" xfId="45429"/>
    <cellStyle name="Normal 53 5 6 2" xfId="45430"/>
    <cellStyle name="Normal 53 5 7" xfId="45431"/>
    <cellStyle name="Normal 53 6" xfId="45432"/>
    <cellStyle name="Normal 53 6 2" xfId="45433"/>
    <cellStyle name="Normal 53 6 2 2" xfId="45434"/>
    <cellStyle name="Normal 53 6 2 2 2" xfId="45435"/>
    <cellStyle name="Normal 53 6 2 2 2 2" xfId="45436"/>
    <cellStyle name="Normal 53 6 2 2 3" xfId="45437"/>
    <cellStyle name="Normal 53 6 2 2 3 2" xfId="45438"/>
    <cellStyle name="Normal 53 6 2 2 4" xfId="45439"/>
    <cellStyle name="Normal 53 6 2 3" xfId="45440"/>
    <cellStyle name="Normal 53 6 2 3 2" xfId="45441"/>
    <cellStyle name="Normal 53 6 2 3 2 2" xfId="45442"/>
    <cellStyle name="Normal 53 6 2 3 3" xfId="45443"/>
    <cellStyle name="Normal 53 6 2 3 3 2" xfId="45444"/>
    <cellStyle name="Normal 53 6 2 3 4" xfId="45445"/>
    <cellStyle name="Normal 53 6 2 4" xfId="45446"/>
    <cellStyle name="Normal 53 6 2 4 2" xfId="45447"/>
    <cellStyle name="Normal 53 6 2 5" xfId="45448"/>
    <cellStyle name="Normal 53 6 2 5 2" xfId="45449"/>
    <cellStyle name="Normal 53 6 2 6" xfId="45450"/>
    <cellStyle name="Normal 53 6 3" xfId="45451"/>
    <cellStyle name="Normal 53 6 3 2" xfId="45452"/>
    <cellStyle name="Normal 53 6 3 2 2" xfId="45453"/>
    <cellStyle name="Normal 53 6 3 3" xfId="45454"/>
    <cellStyle name="Normal 53 6 3 3 2" xfId="45455"/>
    <cellStyle name="Normal 53 6 3 4" xfId="45456"/>
    <cellStyle name="Normal 53 6 4" xfId="45457"/>
    <cellStyle name="Normal 53 6 4 2" xfId="45458"/>
    <cellStyle name="Normal 53 6 4 2 2" xfId="45459"/>
    <cellStyle name="Normal 53 6 4 3" xfId="45460"/>
    <cellStyle name="Normal 53 6 4 3 2" xfId="45461"/>
    <cellStyle name="Normal 53 6 4 4" xfId="45462"/>
    <cellStyle name="Normal 53 6 5" xfId="45463"/>
    <cellStyle name="Normal 53 6 5 2" xfId="45464"/>
    <cellStyle name="Normal 53 6 6" xfId="45465"/>
    <cellStyle name="Normal 53 6 6 2" xfId="45466"/>
    <cellStyle name="Normal 53 6 7" xfId="45467"/>
    <cellStyle name="Normal 53 7" xfId="45468"/>
    <cellStyle name="Normal 53 7 2" xfId="45469"/>
    <cellStyle name="Normal 53 7 2 2" xfId="45470"/>
    <cellStyle name="Normal 53 7 2 2 2" xfId="45471"/>
    <cellStyle name="Normal 53 7 2 2 2 2" xfId="45472"/>
    <cellStyle name="Normal 53 7 2 2 3" xfId="45473"/>
    <cellStyle name="Normal 53 7 2 2 3 2" xfId="45474"/>
    <cellStyle name="Normal 53 7 2 2 4" xfId="45475"/>
    <cellStyle name="Normal 53 7 2 3" xfId="45476"/>
    <cellStyle name="Normal 53 7 2 3 2" xfId="45477"/>
    <cellStyle name="Normal 53 7 2 3 2 2" xfId="45478"/>
    <cellStyle name="Normal 53 7 2 3 3" xfId="45479"/>
    <cellStyle name="Normal 53 7 2 3 3 2" xfId="45480"/>
    <cellStyle name="Normal 53 7 2 3 4" xfId="45481"/>
    <cellStyle name="Normal 53 7 2 4" xfId="45482"/>
    <cellStyle name="Normal 53 7 2 4 2" xfId="45483"/>
    <cellStyle name="Normal 53 7 2 5" xfId="45484"/>
    <cellStyle name="Normal 53 7 2 5 2" xfId="45485"/>
    <cellStyle name="Normal 53 7 2 6" xfId="45486"/>
    <cellStyle name="Normal 53 7 3" xfId="45487"/>
    <cellStyle name="Normal 53 7 3 2" xfId="45488"/>
    <cellStyle name="Normal 53 7 3 2 2" xfId="45489"/>
    <cellStyle name="Normal 53 7 3 3" xfId="45490"/>
    <cellStyle name="Normal 53 7 3 3 2" xfId="45491"/>
    <cellStyle name="Normal 53 7 3 4" xfId="45492"/>
    <cellStyle name="Normal 53 7 4" xfId="45493"/>
    <cellStyle name="Normal 53 7 4 2" xfId="45494"/>
    <cellStyle name="Normal 53 7 4 2 2" xfId="45495"/>
    <cellStyle name="Normal 53 7 4 3" xfId="45496"/>
    <cellStyle name="Normal 53 7 4 3 2" xfId="45497"/>
    <cellStyle name="Normal 53 7 4 4" xfId="45498"/>
    <cellStyle name="Normal 53 7 5" xfId="45499"/>
    <cellStyle name="Normal 53 7 5 2" xfId="45500"/>
    <cellStyle name="Normal 53 7 6" xfId="45501"/>
    <cellStyle name="Normal 53 7 6 2" xfId="45502"/>
    <cellStyle name="Normal 53 7 7" xfId="45503"/>
    <cellStyle name="Normal 53 8" xfId="45504"/>
    <cellStyle name="Normal 53 8 2" xfId="45505"/>
    <cellStyle name="Normal 53 8 2 2" xfId="45506"/>
    <cellStyle name="Normal 53 8 2 2 2" xfId="45507"/>
    <cellStyle name="Normal 53 8 2 3" xfId="45508"/>
    <cellStyle name="Normal 53 8 2 3 2" xfId="45509"/>
    <cellStyle name="Normal 53 8 2 4" xfId="45510"/>
    <cellStyle name="Normal 53 8 3" xfId="45511"/>
    <cellStyle name="Normal 53 8 3 2" xfId="45512"/>
    <cellStyle name="Normal 53 8 3 2 2" xfId="45513"/>
    <cellStyle name="Normal 53 8 3 3" xfId="45514"/>
    <cellStyle name="Normal 53 8 3 3 2" xfId="45515"/>
    <cellStyle name="Normal 53 8 3 4" xfId="45516"/>
    <cellStyle name="Normal 53 8 4" xfId="45517"/>
    <cellStyle name="Normal 53 8 4 2" xfId="45518"/>
    <cellStyle name="Normal 53 8 5" xfId="45519"/>
    <cellStyle name="Normal 53 8 5 2" xfId="45520"/>
    <cellStyle name="Normal 53 8 6" xfId="45521"/>
    <cellStyle name="Normal 53 9" xfId="45522"/>
    <cellStyle name="Normal 53 9 2" xfId="45523"/>
    <cellStyle name="Normal 53 9 2 2" xfId="45524"/>
    <cellStyle name="Normal 53 9 3" xfId="45525"/>
    <cellStyle name="Normal 53 9 3 2" xfId="45526"/>
    <cellStyle name="Normal 53 9 4" xfId="45527"/>
    <cellStyle name="Normal 53_Графикон III.5.2.." xfId="45528"/>
    <cellStyle name="Normal 530" xfId="45529"/>
    <cellStyle name="Normal 531" xfId="45530"/>
    <cellStyle name="Normal 532" xfId="45531"/>
    <cellStyle name="Normal 533" xfId="45532"/>
    <cellStyle name="Normal 534" xfId="45533"/>
    <cellStyle name="Normal 535" xfId="45534"/>
    <cellStyle name="Normal 536" xfId="45535"/>
    <cellStyle name="Normal 537" xfId="45536"/>
    <cellStyle name="Normal 538" xfId="45537"/>
    <cellStyle name="Normal 539" xfId="45538"/>
    <cellStyle name="Normal 54" xfId="1840"/>
    <cellStyle name="Normal 54 10" xfId="45539"/>
    <cellStyle name="Normal 54 10 2" xfId="45540"/>
    <cellStyle name="Normal 54 10 2 2" xfId="45541"/>
    <cellStyle name="Normal 54 10 3" xfId="45542"/>
    <cellStyle name="Normal 54 10 3 2" xfId="45543"/>
    <cellStyle name="Normal 54 10 4" xfId="45544"/>
    <cellStyle name="Normal 54 11" xfId="45545"/>
    <cellStyle name="Normal 54 11 2" xfId="45546"/>
    <cellStyle name="Normal 54 12" xfId="45547"/>
    <cellStyle name="Normal 54 12 2" xfId="45548"/>
    <cellStyle name="Normal 54 13" xfId="45549"/>
    <cellStyle name="Normal 54 2" xfId="45550"/>
    <cellStyle name="Normal 54 2 10" xfId="45551"/>
    <cellStyle name="Normal 54 2 10 2" xfId="45552"/>
    <cellStyle name="Normal 54 2 11" xfId="45553"/>
    <cellStyle name="Normal 54 2 2" xfId="45554"/>
    <cellStyle name="Normal 54 2 2 2" xfId="45555"/>
    <cellStyle name="Normal 54 2 2 2 2" xfId="45556"/>
    <cellStyle name="Normal 54 2 2 2 2 2" xfId="45557"/>
    <cellStyle name="Normal 54 2 2 2 2 2 2" xfId="45558"/>
    <cellStyle name="Normal 54 2 2 2 2 3" xfId="45559"/>
    <cellStyle name="Normal 54 2 2 2 2 3 2" xfId="45560"/>
    <cellStyle name="Normal 54 2 2 2 2 4" xfId="45561"/>
    <cellStyle name="Normal 54 2 2 2 3" xfId="45562"/>
    <cellStyle name="Normal 54 2 2 2 3 2" xfId="45563"/>
    <cellStyle name="Normal 54 2 2 2 3 2 2" xfId="45564"/>
    <cellStyle name="Normal 54 2 2 2 3 3" xfId="45565"/>
    <cellStyle name="Normal 54 2 2 2 3 3 2" xfId="45566"/>
    <cellStyle name="Normal 54 2 2 2 3 4" xfId="45567"/>
    <cellStyle name="Normal 54 2 2 2 4" xfId="45568"/>
    <cellStyle name="Normal 54 2 2 2 4 2" xfId="45569"/>
    <cellStyle name="Normal 54 2 2 2 5" xfId="45570"/>
    <cellStyle name="Normal 54 2 2 2 5 2" xfId="45571"/>
    <cellStyle name="Normal 54 2 2 2 6" xfId="45572"/>
    <cellStyle name="Normal 54 2 2 3" xfId="45573"/>
    <cellStyle name="Normal 54 2 2 3 2" xfId="45574"/>
    <cellStyle name="Normal 54 2 2 3 2 2" xfId="45575"/>
    <cellStyle name="Normal 54 2 2 3 3" xfId="45576"/>
    <cellStyle name="Normal 54 2 2 3 3 2" xfId="45577"/>
    <cellStyle name="Normal 54 2 2 3 4" xfId="45578"/>
    <cellStyle name="Normal 54 2 2 4" xfId="45579"/>
    <cellStyle name="Normal 54 2 2 4 2" xfId="45580"/>
    <cellStyle name="Normal 54 2 2 4 2 2" xfId="45581"/>
    <cellStyle name="Normal 54 2 2 4 3" xfId="45582"/>
    <cellStyle name="Normal 54 2 2 4 3 2" xfId="45583"/>
    <cellStyle name="Normal 54 2 2 4 4" xfId="45584"/>
    <cellStyle name="Normal 54 2 2 5" xfId="45585"/>
    <cellStyle name="Normal 54 2 2 5 2" xfId="45586"/>
    <cellStyle name="Normal 54 2 2 6" xfId="45587"/>
    <cellStyle name="Normal 54 2 2 6 2" xfId="45588"/>
    <cellStyle name="Normal 54 2 2 7" xfId="45589"/>
    <cellStyle name="Normal 54 2 3" xfId="45590"/>
    <cellStyle name="Normal 54 2 3 2" xfId="45591"/>
    <cellStyle name="Normal 54 2 3 2 2" xfId="45592"/>
    <cellStyle name="Normal 54 2 3 2 2 2" xfId="45593"/>
    <cellStyle name="Normal 54 2 3 2 2 2 2" xfId="45594"/>
    <cellStyle name="Normal 54 2 3 2 2 3" xfId="45595"/>
    <cellStyle name="Normal 54 2 3 2 2 3 2" xfId="45596"/>
    <cellStyle name="Normal 54 2 3 2 2 4" xfId="45597"/>
    <cellStyle name="Normal 54 2 3 2 3" xfId="45598"/>
    <cellStyle name="Normal 54 2 3 2 3 2" xfId="45599"/>
    <cellStyle name="Normal 54 2 3 2 3 2 2" xfId="45600"/>
    <cellStyle name="Normal 54 2 3 2 3 3" xfId="45601"/>
    <cellStyle name="Normal 54 2 3 2 3 3 2" xfId="45602"/>
    <cellStyle name="Normal 54 2 3 2 3 4" xfId="45603"/>
    <cellStyle name="Normal 54 2 3 2 4" xfId="45604"/>
    <cellStyle name="Normal 54 2 3 2 4 2" xfId="45605"/>
    <cellStyle name="Normal 54 2 3 2 5" xfId="45606"/>
    <cellStyle name="Normal 54 2 3 2 5 2" xfId="45607"/>
    <cellStyle name="Normal 54 2 3 2 6" xfId="45608"/>
    <cellStyle name="Normal 54 2 3 3" xfId="45609"/>
    <cellStyle name="Normal 54 2 3 3 2" xfId="45610"/>
    <cellStyle name="Normal 54 2 3 3 2 2" xfId="45611"/>
    <cellStyle name="Normal 54 2 3 3 3" xfId="45612"/>
    <cellStyle name="Normal 54 2 3 3 3 2" xfId="45613"/>
    <cellStyle name="Normal 54 2 3 3 4" xfId="45614"/>
    <cellStyle name="Normal 54 2 3 4" xfId="45615"/>
    <cellStyle name="Normal 54 2 3 4 2" xfId="45616"/>
    <cellStyle name="Normal 54 2 3 4 2 2" xfId="45617"/>
    <cellStyle name="Normal 54 2 3 4 3" xfId="45618"/>
    <cellStyle name="Normal 54 2 3 4 3 2" xfId="45619"/>
    <cellStyle name="Normal 54 2 3 4 4" xfId="45620"/>
    <cellStyle name="Normal 54 2 3 5" xfId="45621"/>
    <cellStyle name="Normal 54 2 3 5 2" xfId="45622"/>
    <cellStyle name="Normal 54 2 3 6" xfId="45623"/>
    <cellStyle name="Normal 54 2 3 6 2" xfId="45624"/>
    <cellStyle name="Normal 54 2 3 7" xfId="45625"/>
    <cellStyle name="Normal 54 2 4" xfId="45626"/>
    <cellStyle name="Normal 54 2 4 2" xfId="45627"/>
    <cellStyle name="Normal 54 2 4 2 2" xfId="45628"/>
    <cellStyle name="Normal 54 2 4 2 2 2" xfId="45629"/>
    <cellStyle name="Normal 54 2 4 2 2 2 2" xfId="45630"/>
    <cellStyle name="Normal 54 2 4 2 2 3" xfId="45631"/>
    <cellStyle name="Normal 54 2 4 2 2 3 2" xfId="45632"/>
    <cellStyle name="Normal 54 2 4 2 2 4" xfId="45633"/>
    <cellStyle name="Normal 54 2 4 2 3" xfId="45634"/>
    <cellStyle name="Normal 54 2 4 2 3 2" xfId="45635"/>
    <cellStyle name="Normal 54 2 4 2 3 2 2" xfId="45636"/>
    <cellStyle name="Normal 54 2 4 2 3 3" xfId="45637"/>
    <cellStyle name="Normal 54 2 4 2 3 3 2" xfId="45638"/>
    <cellStyle name="Normal 54 2 4 2 3 4" xfId="45639"/>
    <cellStyle name="Normal 54 2 4 2 4" xfId="45640"/>
    <cellStyle name="Normal 54 2 4 2 4 2" xfId="45641"/>
    <cellStyle name="Normal 54 2 4 2 5" xfId="45642"/>
    <cellStyle name="Normal 54 2 4 2 5 2" xfId="45643"/>
    <cellStyle name="Normal 54 2 4 2 6" xfId="45644"/>
    <cellStyle name="Normal 54 2 4 3" xfId="45645"/>
    <cellStyle name="Normal 54 2 4 3 2" xfId="45646"/>
    <cellStyle name="Normal 54 2 4 3 2 2" xfId="45647"/>
    <cellStyle name="Normal 54 2 4 3 3" xfId="45648"/>
    <cellStyle name="Normal 54 2 4 3 3 2" xfId="45649"/>
    <cellStyle name="Normal 54 2 4 3 4" xfId="45650"/>
    <cellStyle name="Normal 54 2 4 4" xfId="45651"/>
    <cellStyle name="Normal 54 2 4 4 2" xfId="45652"/>
    <cellStyle name="Normal 54 2 4 4 2 2" xfId="45653"/>
    <cellStyle name="Normal 54 2 4 4 3" xfId="45654"/>
    <cellStyle name="Normal 54 2 4 4 3 2" xfId="45655"/>
    <cellStyle name="Normal 54 2 4 4 4" xfId="45656"/>
    <cellStyle name="Normal 54 2 4 5" xfId="45657"/>
    <cellStyle name="Normal 54 2 4 5 2" xfId="45658"/>
    <cellStyle name="Normal 54 2 4 6" xfId="45659"/>
    <cellStyle name="Normal 54 2 4 6 2" xfId="45660"/>
    <cellStyle name="Normal 54 2 4 7" xfId="45661"/>
    <cellStyle name="Normal 54 2 5" xfId="45662"/>
    <cellStyle name="Normal 54 2 5 2" xfId="45663"/>
    <cellStyle name="Normal 54 2 5 2 2" xfId="45664"/>
    <cellStyle name="Normal 54 2 5 2 2 2" xfId="45665"/>
    <cellStyle name="Normal 54 2 5 2 2 2 2" xfId="45666"/>
    <cellStyle name="Normal 54 2 5 2 2 3" xfId="45667"/>
    <cellStyle name="Normal 54 2 5 2 2 3 2" xfId="45668"/>
    <cellStyle name="Normal 54 2 5 2 2 4" xfId="45669"/>
    <cellStyle name="Normal 54 2 5 2 3" xfId="45670"/>
    <cellStyle name="Normal 54 2 5 2 3 2" xfId="45671"/>
    <cellStyle name="Normal 54 2 5 2 3 2 2" xfId="45672"/>
    <cellStyle name="Normal 54 2 5 2 3 3" xfId="45673"/>
    <cellStyle name="Normal 54 2 5 2 3 3 2" xfId="45674"/>
    <cellStyle name="Normal 54 2 5 2 3 4" xfId="45675"/>
    <cellStyle name="Normal 54 2 5 2 4" xfId="45676"/>
    <cellStyle name="Normal 54 2 5 2 4 2" xfId="45677"/>
    <cellStyle name="Normal 54 2 5 2 5" xfId="45678"/>
    <cellStyle name="Normal 54 2 5 2 5 2" xfId="45679"/>
    <cellStyle name="Normal 54 2 5 2 6" xfId="45680"/>
    <cellStyle name="Normal 54 2 5 3" xfId="45681"/>
    <cellStyle name="Normal 54 2 5 3 2" xfId="45682"/>
    <cellStyle name="Normal 54 2 5 3 2 2" xfId="45683"/>
    <cellStyle name="Normal 54 2 5 3 3" xfId="45684"/>
    <cellStyle name="Normal 54 2 5 3 3 2" xfId="45685"/>
    <cellStyle name="Normal 54 2 5 3 4" xfId="45686"/>
    <cellStyle name="Normal 54 2 5 4" xfId="45687"/>
    <cellStyle name="Normal 54 2 5 4 2" xfId="45688"/>
    <cellStyle name="Normal 54 2 5 4 2 2" xfId="45689"/>
    <cellStyle name="Normal 54 2 5 4 3" xfId="45690"/>
    <cellStyle name="Normal 54 2 5 4 3 2" xfId="45691"/>
    <cellStyle name="Normal 54 2 5 4 4" xfId="45692"/>
    <cellStyle name="Normal 54 2 5 5" xfId="45693"/>
    <cellStyle name="Normal 54 2 5 5 2" xfId="45694"/>
    <cellStyle name="Normal 54 2 5 6" xfId="45695"/>
    <cellStyle name="Normal 54 2 5 6 2" xfId="45696"/>
    <cellStyle name="Normal 54 2 5 7" xfId="45697"/>
    <cellStyle name="Normal 54 2 6" xfId="45698"/>
    <cellStyle name="Normal 54 2 6 2" xfId="45699"/>
    <cellStyle name="Normal 54 2 6 2 2" xfId="45700"/>
    <cellStyle name="Normal 54 2 6 2 2 2" xfId="45701"/>
    <cellStyle name="Normal 54 2 6 2 3" xfId="45702"/>
    <cellStyle name="Normal 54 2 6 2 3 2" xfId="45703"/>
    <cellStyle name="Normal 54 2 6 2 4" xfId="45704"/>
    <cellStyle name="Normal 54 2 6 3" xfId="45705"/>
    <cellStyle name="Normal 54 2 6 3 2" xfId="45706"/>
    <cellStyle name="Normal 54 2 6 3 2 2" xfId="45707"/>
    <cellStyle name="Normal 54 2 6 3 3" xfId="45708"/>
    <cellStyle name="Normal 54 2 6 3 3 2" xfId="45709"/>
    <cellStyle name="Normal 54 2 6 3 4" xfId="45710"/>
    <cellStyle name="Normal 54 2 6 4" xfId="45711"/>
    <cellStyle name="Normal 54 2 6 4 2" xfId="45712"/>
    <cellStyle name="Normal 54 2 6 5" xfId="45713"/>
    <cellStyle name="Normal 54 2 6 5 2" xfId="45714"/>
    <cellStyle name="Normal 54 2 6 6" xfId="45715"/>
    <cellStyle name="Normal 54 2 7" xfId="45716"/>
    <cellStyle name="Normal 54 2 7 2" xfId="45717"/>
    <cellStyle name="Normal 54 2 7 2 2" xfId="45718"/>
    <cellStyle name="Normal 54 2 7 3" xfId="45719"/>
    <cellStyle name="Normal 54 2 7 3 2" xfId="45720"/>
    <cellStyle name="Normal 54 2 7 4" xfId="45721"/>
    <cellStyle name="Normal 54 2 8" xfId="45722"/>
    <cellStyle name="Normal 54 2 8 2" xfId="45723"/>
    <cellStyle name="Normal 54 2 8 2 2" xfId="45724"/>
    <cellStyle name="Normal 54 2 8 3" xfId="45725"/>
    <cellStyle name="Normal 54 2 8 3 2" xfId="45726"/>
    <cellStyle name="Normal 54 2 8 4" xfId="45727"/>
    <cellStyle name="Normal 54 2 9" xfId="45728"/>
    <cellStyle name="Normal 54 2 9 2" xfId="45729"/>
    <cellStyle name="Normal 54 2_Графикон III.5.2.." xfId="45730"/>
    <cellStyle name="Normal 54 3" xfId="45731"/>
    <cellStyle name="Normal 54 3 10" xfId="45732"/>
    <cellStyle name="Normal 54 3 10 2" xfId="45733"/>
    <cellStyle name="Normal 54 3 11" xfId="45734"/>
    <cellStyle name="Normal 54 3 2" xfId="45735"/>
    <cellStyle name="Normal 54 3 2 2" xfId="45736"/>
    <cellStyle name="Normal 54 3 2 2 2" xfId="45737"/>
    <cellStyle name="Normal 54 3 2 2 2 2" xfId="45738"/>
    <cellStyle name="Normal 54 3 2 2 2 2 2" xfId="45739"/>
    <cellStyle name="Normal 54 3 2 2 2 3" xfId="45740"/>
    <cellStyle name="Normal 54 3 2 2 2 3 2" xfId="45741"/>
    <cellStyle name="Normal 54 3 2 2 2 4" xfId="45742"/>
    <cellStyle name="Normal 54 3 2 2 3" xfId="45743"/>
    <cellStyle name="Normal 54 3 2 2 3 2" xfId="45744"/>
    <cellStyle name="Normal 54 3 2 2 3 2 2" xfId="45745"/>
    <cellStyle name="Normal 54 3 2 2 3 3" xfId="45746"/>
    <cellStyle name="Normal 54 3 2 2 3 3 2" xfId="45747"/>
    <cellStyle name="Normal 54 3 2 2 3 4" xfId="45748"/>
    <cellStyle name="Normal 54 3 2 2 4" xfId="45749"/>
    <cellStyle name="Normal 54 3 2 2 4 2" xfId="45750"/>
    <cellStyle name="Normal 54 3 2 2 5" xfId="45751"/>
    <cellStyle name="Normal 54 3 2 2 5 2" xfId="45752"/>
    <cellStyle name="Normal 54 3 2 2 6" xfId="45753"/>
    <cellStyle name="Normal 54 3 2 3" xfId="45754"/>
    <cellStyle name="Normal 54 3 2 3 2" xfId="45755"/>
    <cellStyle name="Normal 54 3 2 3 2 2" xfId="45756"/>
    <cellStyle name="Normal 54 3 2 3 3" xfId="45757"/>
    <cellStyle name="Normal 54 3 2 3 3 2" xfId="45758"/>
    <cellStyle name="Normal 54 3 2 3 4" xfId="45759"/>
    <cellStyle name="Normal 54 3 2 4" xfId="45760"/>
    <cellStyle name="Normal 54 3 2 4 2" xfId="45761"/>
    <cellStyle name="Normal 54 3 2 4 2 2" xfId="45762"/>
    <cellStyle name="Normal 54 3 2 4 3" xfId="45763"/>
    <cellStyle name="Normal 54 3 2 4 3 2" xfId="45764"/>
    <cellStyle name="Normal 54 3 2 4 4" xfId="45765"/>
    <cellStyle name="Normal 54 3 2 5" xfId="45766"/>
    <cellStyle name="Normal 54 3 2 5 2" xfId="45767"/>
    <cellStyle name="Normal 54 3 2 6" xfId="45768"/>
    <cellStyle name="Normal 54 3 2 6 2" xfId="45769"/>
    <cellStyle name="Normal 54 3 2 7" xfId="45770"/>
    <cellStyle name="Normal 54 3 3" xfId="45771"/>
    <cellStyle name="Normal 54 3 3 2" xfId="45772"/>
    <cellStyle name="Normal 54 3 3 2 2" xfId="45773"/>
    <cellStyle name="Normal 54 3 3 2 2 2" xfId="45774"/>
    <cellStyle name="Normal 54 3 3 2 2 2 2" xfId="45775"/>
    <cellStyle name="Normal 54 3 3 2 2 3" xfId="45776"/>
    <cellStyle name="Normal 54 3 3 2 2 3 2" xfId="45777"/>
    <cellStyle name="Normal 54 3 3 2 2 4" xfId="45778"/>
    <cellStyle name="Normal 54 3 3 2 3" xfId="45779"/>
    <cellStyle name="Normal 54 3 3 2 3 2" xfId="45780"/>
    <cellStyle name="Normal 54 3 3 2 3 2 2" xfId="45781"/>
    <cellStyle name="Normal 54 3 3 2 3 3" xfId="45782"/>
    <cellStyle name="Normal 54 3 3 2 3 3 2" xfId="45783"/>
    <cellStyle name="Normal 54 3 3 2 3 4" xfId="45784"/>
    <cellStyle name="Normal 54 3 3 2 4" xfId="45785"/>
    <cellStyle name="Normal 54 3 3 2 4 2" xfId="45786"/>
    <cellStyle name="Normal 54 3 3 2 5" xfId="45787"/>
    <cellStyle name="Normal 54 3 3 2 5 2" xfId="45788"/>
    <cellStyle name="Normal 54 3 3 2 6" xfId="45789"/>
    <cellStyle name="Normal 54 3 3 3" xfId="45790"/>
    <cellStyle name="Normal 54 3 3 3 2" xfId="45791"/>
    <cellStyle name="Normal 54 3 3 3 2 2" xfId="45792"/>
    <cellStyle name="Normal 54 3 3 3 3" xfId="45793"/>
    <cellStyle name="Normal 54 3 3 3 3 2" xfId="45794"/>
    <cellStyle name="Normal 54 3 3 3 4" xfId="45795"/>
    <cellStyle name="Normal 54 3 3 4" xfId="45796"/>
    <cellStyle name="Normal 54 3 3 4 2" xfId="45797"/>
    <cellStyle name="Normal 54 3 3 4 2 2" xfId="45798"/>
    <cellStyle name="Normal 54 3 3 4 3" xfId="45799"/>
    <cellStyle name="Normal 54 3 3 4 3 2" xfId="45800"/>
    <cellStyle name="Normal 54 3 3 4 4" xfId="45801"/>
    <cellStyle name="Normal 54 3 3 5" xfId="45802"/>
    <cellStyle name="Normal 54 3 3 5 2" xfId="45803"/>
    <cellStyle name="Normal 54 3 3 6" xfId="45804"/>
    <cellStyle name="Normal 54 3 3 6 2" xfId="45805"/>
    <cellStyle name="Normal 54 3 3 7" xfId="45806"/>
    <cellStyle name="Normal 54 3 4" xfId="45807"/>
    <cellStyle name="Normal 54 3 4 2" xfId="45808"/>
    <cellStyle name="Normal 54 3 4 2 2" xfId="45809"/>
    <cellStyle name="Normal 54 3 4 2 2 2" xfId="45810"/>
    <cellStyle name="Normal 54 3 4 2 2 2 2" xfId="45811"/>
    <cellStyle name="Normal 54 3 4 2 2 3" xfId="45812"/>
    <cellStyle name="Normal 54 3 4 2 2 3 2" xfId="45813"/>
    <cellStyle name="Normal 54 3 4 2 2 4" xfId="45814"/>
    <cellStyle name="Normal 54 3 4 2 3" xfId="45815"/>
    <cellStyle name="Normal 54 3 4 2 3 2" xfId="45816"/>
    <cellStyle name="Normal 54 3 4 2 3 2 2" xfId="45817"/>
    <cellStyle name="Normal 54 3 4 2 3 3" xfId="45818"/>
    <cellStyle name="Normal 54 3 4 2 3 3 2" xfId="45819"/>
    <cellStyle name="Normal 54 3 4 2 3 4" xfId="45820"/>
    <cellStyle name="Normal 54 3 4 2 4" xfId="45821"/>
    <cellStyle name="Normal 54 3 4 2 4 2" xfId="45822"/>
    <cellStyle name="Normal 54 3 4 2 5" xfId="45823"/>
    <cellStyle name="Normal 54 3 4 2 5 2" xfId="45824"/>
    <cellStyle name="Normal 54 3 4 2 6" xfId="45825"/>
    <cellStyle name="Normal 54 3 4 3" xfId="45826"/>
    <cellStyle name="Normal 54 3 4 3 2" xfId="45827"/>
    <cellStyle name="Normal 54 3 4 3 2 2" xfId="45828"/>
    <cellStyle name="Normal 54 3 4 3 3" xfId="45829"/>
    <cellStyle name="Normal 54 3 4 3 3 2" xfId="45830"/>
    <cellStyle name="Normal 54 3 4 3 4" xfId="45831"/>
    <cellStyle name="Normal 54 3 4 4" xfId="45832"/>
    <cellStyle name="Normal 54 3 4 4 2" xfId="45833"/>
    <cellStyle name="Normal 54 3 4 4 2 2" xfId="45834"/>
    <cellStyle name="Normal 54 3 4 4 3" xfId="45835"/>
    <cellStyle name="Normal 54 3 4 4 3 2" xfId="45836"/>
    <cellStyle name="Normal 54 3 4 4 4" xfId="45837"/>
    <cellStyle name="Normal 54 3 4 5" xfId="45838"/>
    <cellStyle name="Normal 54 3 4 5 2" xfId="45839"/>
    <cellStyle name="Normal 54 3 4 6" xfId="45840"/>
    <cellStyle name="Normal 54 3 4 6 2" xfId="45841"/>
    <cellStyle name="Normal 54 3 4 7" xfId="45842"/>
    <cellStyle name="Normal 54 3 5" xfId="45843"/>
    <cellStyle name="Normal 54 3 5 2" xfId="45844"/>
    <cellStyle name="Normal 54 3 5 2 2" xfId="45845"/>
    <cellStyle name="Normal 54 3 5 2 2 2" xfId="45846"/>
    <cellStyle name="Normal 54 3 5 2 2 2 2" xfId="45847"/>
    <cellStyle name="Normal 54 3 5 2 2 3" xfId="45848"/>
    <cellStyle name="Normal 54 3 5 2 2 3 2" xfId="45849"/>
    <cellStyle name="Normal 54 3 5 2 2 4" xfId="45850"/>
    <cellStyle name="Normal 54 3 5 2 3" xfId="45851"/>
    <cellStyle name="Normal 54 3 5 2 3 2" xfId="45852"/>
    <cellStyle name="Normal 54 3 5 2 3 2 2" xfId="45853"/>
    <cellStyle name="Normal 54 3 5 2 3 3" xfId="45854"/>
    <cellStyle name="Normal 54 3 5 2 3 3 2" xfId="45855"/>
    <cellStyle name="Normal 54 3 5 2 3 4" xfId="45856"/>
    <cellStyle name="Normal 54 3 5 2 4" xfId="45857"/>
    <cellStyle name="Normal 54 3 5 2 4 2" xfId="45858"/>
    <cellStyle name="Normal 54 3 5 2 5" xfId="45859"/>
    <cellStyle name="Normal 54 3 5 2 5 2" xfId="45860"/>
    <cellStyle name="Normal 54 3 5 2 6" xfId="45861"/>
    <cellStyle name="Normal 54 3 5 3" xfId="45862"/>
    <cellStyle name="Normal 54 3 5 3 2" xfId="45863"/>
    <cellStyle name="Normal 54 3 5 3 2 2" xfId="45864"/>
    <cellStyle name="Normal 54 3 5 3 3" xfId="45865"/>
    <cellStyle name="Normal 54 3 5 3 3 2" xfId="45866"/>
    <cellStyle name="Normal 54 3 5 3 4" xfId="45867"/>
    <cellStyle name="Normal 54 3 5 4" xfId="45868"/>
    <cellStyle name="Normal 54 3 5 4 2" xfId="45869"/>
    <cellStyle name="Normal 54 3 5 4 2 2" xfId="45870"/>
    <cellStyle name="Normal 54 3 5 4 3" xfId="45871"/>
    <cellStyle name="Normal 54 3 5 4 3 2" xfId="45872"/>
    <cellStyle name="Normal 54 3 5 4 4" xfId="45873"/>
    <cellStyle name="Normal 54 3 5 5" xfId="45874"/>
    <cellStyle name="Normal 54 3 5 5 2" xfId="45875"/>
    <cellStyle name="Normal 54 3 5 6" xfId="45876"/>
    <cellStyle name="Normal 54 3 5 6 2" xfId="45877"/>
    <cellStyle name="Normal 54 3 5 7" xfId="45878"/>
    <cellStyle name="Normal 54 3 6" xfId="45879"/>
    <cellStyle name="Normal 54 3 6 2" xfId="45880"/>
    <cellStyle name="Normal 54 3 6 2 2" xfId="45881"/>
    <cellStyle name="Normal 54 3 6 2 2 2" xfId="45882"/>
    <cellStyle name="Normal 54 3 6 2 3" xfId="45883"/>
    <cellStyle name="Normal 54 3 6 2 3 2" xfId="45884"/>
    <cellStyle name="Normal 54 3 6 2 4" xfId="45885"/>
    <cellStyle name="Normal 54 3 6 3" xfId="45886"/>
    <cellStyle name="Normal 54 3 6 3 2" xfId="45887"/>
    <cellStyle name="Normal 54 3 6 3 2 2" xfId="45888"/>
    <cellStyle name="Normal 54 3 6 3 3" xfId="45889"/>
    <cellStyle name="Normal 54 3 6 3 3 2" xfId="45890"/>
    <cellStyle name="Normal 54 3 6 3 4" xfId="45891"/>
    <cellStyle name="Normal 54 3 6 4" xfId="45892"/>
    <cellStyle name="Normal 54 3 6 4 2" xfId="45893"/>
    <cellStyle name="Normal 54 3 6 5" xfId="45894"/>
    <cellStyle name="Normal 54 3 6 5 2" xfId="45895"/>
    <cellStyle name="Normal 54 3 6 6" xfId="45896"/>
    <cellStyle name="Normal 54 3 7" xfId="45897"/>
    <cellStyle name="Normal 54 3 7 2" xfId="45898"/>
    <cellStyle name="Normal 54 3 7 2 2" xfId="45899"/>
    <cellStyle name="Normal 54 3 7 3" xfId="45900"/>
    <cellStyle name="Normal 54 3 7 3 2" xfId="45901"/>
    <cellStyle name="Normal 54 3 7 4" xfId="45902"/>
    <cellStyle name="Normal 54 3 8" xfId="45903"/>
    <cellStyle name="Normal 54 3 8 2" xfId="45904"/>
    <cellStyle name="Normal 54 3 8 2 2" xfId="45905"/>
    <cellStyle name="Normal 54 3 8 3" xfId="45906"/>
    <cellStyle name="Normal 54 3 8 3 2" xfId="45907"/>
    <cellStyle name="Normal 54 3 8 4" xfId="45908"/>
    <cellStyle name="Normal 54 3 9" xfId="45909"/>
    <cellStyle name="Normal 54 3 9 2" xfId="45910"/>
    <cellStyle name="Normal 54 4" xfId="45911"/>
    <cellStyle name="Normal 54 4 2" xfId="45912"/>
    <cellStyle name="Normal 54 4 2 2" xfId="45913"/>
    <cellStyle name="Normal 54 4 2 2 2" xfId="45914"/>
    <cellStyle name="Normal 54 4 2 2 2 2" xfId="45915"/>
    <cellStyle name="Normal 54 4 2 2 3" xfId="45916"/>
    <cellStyle name="Normal 54 4 2 2 3 2" xfId="45917"/>
    <cellStyle name="Normal 54 4 2 2 4" xfId="45918"/>
    <cellStyle name="Normal 54 4 2 3" xfId="45919"/>
    <cellStyle name="Normal 54 4 2 3 2" xfId="45920"/>
    <cellStyle name="Normal 54 4 2 3 2 2" xfId="45921"/>
    <cellStyle name="Normal 54 4 2 3 3" xfId="45922"/>
    <cellStyle name="Normal 54 4 2 3 3 2" xfId="45923"/>
    <cellStyle name="Normal 54 4 2 3 4" xfId="45924"/>
    <cellStyle name="Normal 54 4 2 4" xfId="45925"/>
    <cellStyle name="Normal 54 4 2 4 2" xfId="45926"/>
    <cellStyle name="Normal 54 4 2 5" xfId="45927"/>
    <cellStyle name="Normal 54 4 2 5 2" xfId="45928"/>
    <cellStyle name="Normal 54 4 2 6" xfId="45929"/>
    <cellStyle name="Normal 54 4 3" xfId="45930"/>
    <cellStyle name="Normal 54 4 3 2" xfId="45931"/>
    <cellStyle name="Normal 54 4 3 2 2" xfId="45932"/>
    <cellStyle name="Normal 54 4 3 3" xfId="45933"/>
    <cellStyle name="Normal 54 4 3 3 2" xfId="45934"/>
    <cellStyle name="Normal 54 4 3 4" xfId="45935"/>
    <cellStyle name="Normal 54 4 4" xfId="45936"/>
    <cellStyle name="Normal 54 4 4 2" xfId="45937"/>
    <cellStyle name="Normal 54 4 4 2 2" xfId="45938"/>
    <cellStyle name="Normal 54 4 4 3" xfId="45939"/>
    <cellStyle name="Normal 54 4 4 3 2" xfId="45940"/>
    <cellStyle name="Normal 54 4 4 4" xfId="45941"/>
    <cellStyle name="Normal 54 4 5" xfId="45942"/>
    <cellStyle name="Normal 54 4 5 2" xfId="45943"/>
    <cellStyle name="Normal 54 4 6" xfId="45944"/>
    <cellStyle name="Normal 54 4 6 2" xfId="45945"/>
    <cellStyle name="Normal 54 4 7" xfId="45946"/>
    <cellStyle name="Normal 54 5" xfId="45947"/>
    <cellStyle name="Normal 54 5 2" xfId="45948"/>
    <cellStyle name="Normal 54 5 2 2" xfId="45949"/>
    <cellStyle name="Normal 54 5 2 2 2" xfId="45950"/>
    <cellStyle name="Normal 54 5 2 2 2 2" xfId="45951"/>
    <cellStyle name="Normal 54 5 2 2 3" xfId="45952"/>
    <cellStyle name="Normal 54 5 2 2 3 2" xfId="45953"/>
    <cellStyle name="Normal 54 5 2 2 4" xfId="45954"/>
    <cellStyle name="Normal 54 5 2 3" xfId="45955"/>
    <cellStyle name="Normal 54 5 2 3 2" xfId="45956"/>
    <cellStyle name="Normal 54 5 2 3 2 2" xfId="45957"/>
    <cellStyle name="Normal 54 5 2 3 3" xfId="45958"/>
    <cellStyle name="Normal 54 5 2 3 3 2" xfId="45959"/>
    <cellStyle name="Normal 54 5 2 3 4" xfId="45960"/>
    <cellStyle name="Normal 54 5 2 4" xfId="45961"/>
    <cellStyle name="Normal 54 5 2 4 2" xfId="45962"/>
    <cellStyle name="Normal 54 5 2 5" xfId="45963"/>
    <cellStyle name="Normal 54 5 2 5 2" xfId="45964"/>
    <cellStyle name="Normal 54 5 2 6" xfId="45965"/>
    <cellStyle name="Normal 54 5 3" xfId="45966"/>
    <cellStyle name="Normal 54 5 3 2" xfId="45967"/>
    <cellStyle name="Normal 54 5 3 2 2" xfId="45968"/>
    <cellStyle name="Normal 54 5 3 3" xfId="45969"/>
    <cellStyle name="Normal 54 5 3 3 2" xfId="45970"/>
    <cellStyle name="Normal 54 5 3 4" xfId="45971"/>
    <cellStyle name="Normal 54 5 4" xfId="45972"/>
    <cellStyle name="Normal 54 5 4 2" xfId="45973"/>
    <cellStyle name="Normal 54 5 4 2 2" xfId="45974"/>
    <cellStyle name="Normal 54 5 4 3" xfId="45975"/>
    <cellStyle name="Normal 54 5 4 3 2" xfId="45976"/>
    <cellStyle name="Normal 54 5 4 4" xfId="45977"/>
    <cellStyle name="Normal 54 5 5" xfId="45978"/>
    <cellStyle name="Normal 54 5 5 2" xfId="45979"/>
    <cellStyle name="Normal 54 5 6" xfId="45980"/>
    <cellStyle name="Normal 54 5 6 2" xfId="45981"/>
    <cellStyle name="Normal 54 5 7" xfId="45982"/>
    <cellStyle name="Normal 54 6" xfId="45983"/>
    <cellStyle name="Normal 54 6 2" xfId="45984"/>
    <cellStyle name="Normal 54 6 2 2" xfId="45985"/>
    <cellStyle name="Normal 54 6 2 2 2" xfId="45986"/>
    <cellStyle name="Normal 54 6 2 2 2 2" xfId="45987"/>
    <cellStyle name="Normal 54 6 2 2 3" xfId="45988"/>
    <cellStyle name="Normal 54 6 2 2 3 2" xfId="45989"/>
    <cellStyle name="Normal 54 6 2 2 4" xfId="45990"/>
    <cellStyle name="Normal 54 6 2 3" xfId="45991"/>
    <cellStyle name="Normal 54 6 2 3 2" xfId="45992"/>
    <cellStyle name="Normal 54 6 2 3 2 2" xfId="45993"/>
    <cellStyle name="Normal 54 6 2 3 3" xfId="45994"/>
    <cellStyle name="Normal 54 6 2 3 3 2" xfId="45995"/>
    <cellStyle name="Normal 54 6 2 3 4" xfId="45996"/>
    <cellStyle name="Normal 54 6 2 4" xfId="45997"/>
    <cellStyle name="Normal 54 6 2 4 2" xfId="45998"/>
    <cellStyle name="Normal 54 6 2 5" xfId="45999"/>
    <cellStyle name="Normal 54 6 2 5 2" xfId="46000"/>
    <cellStyle name="Normal 54 6 2 6" xfId="46001"/>
    <cellStyle name="Normal 54 6 3" xfId="46002"/>
    <cellStyle name="Normal 54 6 3 2" xfId="46003"/>
    <cellStyle name="Normal 54 6 3 2 2" xfId="46004"/>
    <cellStyle name="Normal 54 6 3 3" xfId="46005"/>
    <cellStyle name="Normal 54 6 3 3 2" xfId="46006"/>
    <cellStyle name="Normal 54 6 3 4" xfId="46007"/>
    <cellStyle name="Normal 54 6 4" xfId="46008"/>
    <cellStyle name="Normal 54 6 4 2" xfId="46009"/>
    <cellStyle name="Normal 54 6 4 2 2" xfId="46010"/>
    <cellStyle name="Normal 54 6 4 3" xfId="46011"/>
    <cellStyle name="Normal 54 6 4 3 2" xfId="46012"/>
    <cellStyle name="Normal 54 6 4 4" xfId="46013"/>
    <cellStyle name="Normal 54 6 5" xfId="46014"/>
    <cellStyle name="Normal 54 6 5 2" xfId="46015"/>
    <cellStyle name="Normal 54 6 6" xfId="46016"/>
    <cellStyle name="Normal 54 6 6 2" xfId="46017"/>
    <cellStyle name="Normal 54 6 7" xfId="46018"/>
    <cellStyle name="Normal 54 7" xfId="46019"/>
    <cellStyle name="Normal 54 7 2" xfId="46020"/>
    <cellStyle name="Normal 54 7 2 2" xfId="46021"/>
    <cellStyle name="Normal 54 7 2 2 2" xfId="46022"/>
    <cellStyle name="Normal 54 7 2 2 2 2" xfId="46023"/>
    <cellStyle name="Normal 54 7 2 2 3" xfId="46024"/>
    <cellStyle name="Normal 54 7 2 2 3 2" xfId="46025"/>
    <cellStyle name="Normal 54 7 2 2 4" xfId="46026"/>
    <cellStyle name="Normal 54 7 2 3" xfId="46027"/>
    <cellStyle name="Normal 54 7 2 3 2" xfId="46028"/>
    <cellStyle name="Normal 54 7 2 3 2 2" xfId="46029"/>
    <cellStyle name="Normal 54 7 2 3 3" xfId="46030"/>
    <cellStyle name="Normal 54 7 2 3 3 2" xfId="46031"/>
    <cellStyle name="Normal 54 7 2 3 4" xfId="46032"/>
    <cellStyle name="Normal 54 7 2 4" xfId="46033"/>
    <cellStyle name="Normal 54 7 2 4 2" xfId="46034"/>
    <cellStyle name="Normal 54 7 2 5" xfId="46035"/>
    <cellStyle name="Normal 54 7 2 5 2" xfId="46036"/>
    <cellStyle name="Normal 54 7 2 6" xfId="46037"/>
    <cellStyle name="Normal 54 7 3" xfId="46038"/>
    <cellStyle name="Normal 54 7 3 2" xfId="46039"/>
    <cellStyle name="Normal 54 7 3 2 2" xfId="46040"/>
    <cellStyle name="Normal 54 7 3 3" xfId="46041"/>
    <cellStyle name="Normal 54 7 3 3 2" xfId="46042"/>
    <cellStyle name="Normal 54 7 3 4" xfId="46043"/>
    <cellStyle name="Normal 54 7 4" xfId="46044"/>
    <cellStyle name="Normal 54 7 4 2" xfId="46045"/>
    <cellStyle name="Normal 54 7 4 2 2" xfId="46046"/>
    <cellStyle name="Normal 54 7 4 3" xfId="46047"/>
    <cellStyle name="Normal 54 7 4 3 2" xfId="46048"/>
    <cellStyle name="Normal 54 7 4 4" xfId="46049"/>
    <cellStyle name="Normal 54 7 5" xfId="46050"/>
    <cellStyle name="Normal 54 7 5 2" xfId="46051"/>
    <cellStyle name="Normal 54 7 6" xfId="46052"/>
    <cellStyle name="Normal 54 7 6 2" xfId="46053"/>
    <cellStyle name="Normal 54 7 7" xfId="46054"/>
    <cellStyle name="Normal 54 8" xfId="46055"/>
    <cellStyle name="Normal 54 8 2" xfId="46056"/>
    <cellStyle name="Normal 54 8 2 2" xfId="46057"/>
    <cellStyle name="Normal 54 8 2 2 2" xfId="46058"/>
    <cellStyle name="Normal 54 8 2 3" xfId="46059"/>
    <cellStyle name="Normal 54 8 2 3 2" xfId="46060"/>
    <cellStyle name="Normal 54 8 2 4" xfId="46061"/>
    <cellStyle name="Normal 54 8 3" xfId="46062"/>
    <cellStyle name="Normal 54 8 3 2" xfId="46063"/>
    <cellStyle name="Normal 54 8 3 2 2" xfId="46064"/>
    <cellStyle name="Normal 54 8 3 3" xfId="46065"/>
    <cellStyle name="Normal 54 8 3 3 2" xfId="46066"/>
    <cellStyle name="Normal 54 8 3 4" xfId="46067"/>
    <cellStyle name="Normal 54 8 4" xfId="46068"/>
    <cellStyle name="Normal 54 8 4 2" xfId="46069"/>
    <cellStyle name="Normal 54 8 5" xfId="46070"/>
    <cellStyle name="Normal 54 8 5 2" xfId="46071"/>
    <cellStyle name="Normal 54 8 6" xfId="46072"/>
    <cellStyle name="Normal 54 9" xfId="46073"/>
    <cellStyle name="Normal 54 9 2" xfId="46074"/>
    <cellStyle name="Normal 54 9 2 2" xfId="46075"/>
    <cellStyle name="Normal 54 9 3" xfId="46076"/>
    <cellStyle name="Normal 54 9 3 2" xfId="46077"/>
    <cellStyle name="Normal 54 9 4" xfId="46078"/>
    <cellStyle name="Normal 54_Графикон III.5.2.." xfId="46079"/>
    <cellStyle name="Normal 540" xfId="46080"/>
    <cellStyle name="Normal 541" xfId="46081"/>
    <cellStyle name="Normal 542" xfId="46082"/>
    <cellStyle name="Normal 543" xfId="46083"/>
    <cellStyle name="Normal 544" xfId="46084"/>
    <cellStyle name="Normal 545" xfId="46085"/>
    <cellStyle name="Normal 546" xfId="46086"/>
    <cellStyle name="Normal 547" xfId="46087"/>
    <cellStyle name="Normal 548" xfId="46088"/>
    <cellStyle name="Normal 549" xfId="46089"/>
    <cellStyle name="Normal 55" xfId="1841"/>
    <cellStyle name="Normal 55 10" xfId="46090"/>
    <cellStyle name="Normal 55 10 2" xfId="46091"/>
    <cellStyle name="Normal 55 10 2 2" xfId="46092"/>
    <cellStyle name="Normal 55 10 3" xfId="46093"/>
    <cellStyle name="Normal 55 10 3 2" xfId="46094"/>
    <cellStyle name="Normal 55 10 4" xfId="46095"/>
    <cellStyle name="Normal 55 11" xfId="46096"/>
    <cellStyle name="Normal 55 11 2" xfId="46097"/>
    <cellStyle name="Normal 55 12" xfId="46098"/>
    <cellStyle name="Normal 55 12 2" xfId="46099"/>
    <cellStyle name="Normal 55 13" xfId="46100"/>
    <cellStyle name="Normal 55 2" xfId="46101"/>
    <cellStyle name="Normal 55 2 10" xfId="46102"/>
    <cellStyle name="Normal 55 2 10 2" xfId="46103"/>
    <cellStyle name="Normal 55 2 11" xfId="46104"/>
    <cellStyle name="Normal 55 2 2" xfId="46105"/>
    <cellStyle name="Normal 55 2 2 2" xfId="46106"/>
    <cellStyle name="Normal 55 2 2 2 2" xfId="46107"/>
    <cellStyle name="Normal 55 2 2 2 2 2" xfId="46108"/>
    <cellStyle name="Normal 55 2 2 2 2 2 2" xfId="46109"/>
    <cellStyle name="Normal 55 2 2 2 2 3" xfId="46110"/>
    <cellStyle name="Normal 55 2 2 2 2 3 2" xfId="46111"/>
    <cellStyle name="Normal 55 2 2 2 2 4" xfId="46112"/>
    <cellStyle name="Normal 55 2 2 2 3" xfId="46113"/>
    <cellStyle name="Normal 55 2 2 2 3 2" xfId="46114"/>
    <cellStyle name="Normal 55 2 2 2 3 2 2" xfId="46115"/>
    <cellStyle name="Normal 55 2 2 2 3 3" xfId="46116"/>
    <cellStyle name="Normal 55 2 2 2 3 3 2" xfId="46117"/>
    <cellStyle name="Normal 55 2 2 2 3 4" xfId="46118"/>
    <cellStyle name="Normal 55 2 2 2 4" xfId="46119"/>
    <cellStyle name="Normal 55 2 2 2 4 2" xfId="46120"/>
    <cellStyle name="Normal 55 2 2 2 5" xfId="46121"/>
    <cellStyle name="Normal 55 2 2 2 5 2" xfId="46122"/>
    <cellStyle name="Normal 55 2 2 2 6" xfId="46123"/>
    <cellStyle name="Normal 55 2 2 3" xfId="46124"/>
    <cellStyle name="Normal 55 2 2 3 2" xfId="46125"/>
    <cellStyle name="Normal 55 2 2 3 2 2" xfId="46126"/>
    <cellStyle name="Normal 55 2 2 3 3" xfId="46127"/>
    <cellStyle name="Normal 55 2 2 3 3 2" xfId="46128"/>
    <cellStyle name="Normal 55 2 2 3 4" xfId="46129"/>
    <cellStyle name="Normal 55 2 2 4" xfId="46130"/>
    <cellStyle name="Normal 55 2 2 4 2" xfId="46131"/>
    <cellStyle name="Normal 55 2 2 4 2 2" xfId="46132"/>
    <cellStyle name="Normal 55 2 2 4 3" xfId="46133"/>
    <cellStyle name="Normal 55 2 2 4 3 2" xfId="46134"/>
    <cellStyle name="Normal 55 2 2 4 4" xfId="46135"/>
    <cellStyle name="Normal 55 2 2 5" xfId="46136"/>
    <cellStyle name="Normal 55 2 2 5 2" xfId="46137"/>
    <cellStyle name="Normal 55 2 2 6" xfId="46138"/>
    <cellStyle name="Normal 55 2 2 6 2" xfId="46139"/>
    <cellStyle name="Normal 55 2 2 7" xfId="46140"/>
    <cellStyle name="Normal 55 2 3" xfId="46141"/>
    <cellStyle name="Normal 55 2 3 2" xfId="46142"/>
    <cellStyle name="Normal 55 2 3 2 2" xfId="46143"/>
    <cellStyle name="Normal 55 2 3 2 2 2" xfId="46144"/>
    <cellStyle name="Normal 55 2 3 2 2 2 2" xfId="46145"/>
    <cellStyle name="Normal 55 2 3 2 2 3" xfId="46146"/>
    <cellStyle name="Normal 55 2 3 2 2 3 2" xfId="46147"/>
    <cellStyle name="Normal 55 2 3 2 2 4" xfId="46148"/>
    <cellStyle name="Normal 55 2 3 2 3" xfId="46149"/>
    <cellStyle name="Normal 55 2 3 2 3 2" xfId="46150"/>
    <cellStyle name="Normal 55 2 3 2 3 2 2" xfId="46151"/>
    <cellStyle name="Normal 55 2 3 2 3 3" xfId="46152"/>
    <cellStyle name="Normal 55 2 3 2 3 3 2" xfId="46153"/>
    <cellStyle name="Normal 55 2 3 2 3 4" xfId="46154"/>
    <cellStyle name="Normal 55 2 3 2 4" xfId="46155"/>
    <cellStyle name="Normal 55 2 3 2 4 2" xfId="46156"/>
    <cellStyle name="Normal 55 2 3 2 5" xfId="46157"/>
    <cellStyle name="Normal 55 2 3 2 5 2" xfId="46158"/>
    <cellStyle name="Normal 55 2 3 2 6" xfId="46159"/>
    <cellStyle name="Normal 55 2 3 3" xfId="46160"/>
    <cellStyle name="Normal 55 2 3 3 2" xfId="46161"/>
    <cellStyle name="Normal 55 2 3 3 2 2" xfId="46162"/>
    <cellStyle name="Normal 55 2 3 3 3" xfId="46163"/>
    <cellStyle name="Normal 55 2 3 3 3 2" xfId="46164"/>
    <cellStyle name="Normal 55 2 3 3 4" xfId="46165"/>
    <cellStyle name="Normal 55 2 3 4" xfId="46166"/>
    <cellStyle name="Normal 55 2 3 4 2" xfId="46167"/>
    <cellStyle name="Normal 55 2 3 4 2 2" xfId="46168"/>
    <cellStyle name="Normal 55 2 3 4 3" xfId="46169"/>
    <cellStyle name="Normal 55 2 3 4 3 2" xfId="46170"/>
    <cellStyle name="Normal 55 2 3 4 4" xfId="46171"/>
    <cellStyle name="Normal 55 2 3 5" xfId="46172"/>
    <cellStyle name="Normal 55 2 3 5 2" xfId="46173"/>
    <cellStyle name="Normal 55 2 3 6" xfId="46174"/>
    <cellStyle name="Normal 55 2 3 6 2" xfId="46175"/>
    <cellStyle name="Normal 55 2 3 7" xfId="46176"/>
    <cellStyle name="Normal 55 2 4" xfId="46177"/>
    <cellStyle name="Normal 55 2 4 2" xfId="46178"/>
    <cellStyle name="Normal 55 2 4 2 2" xfId="46179"/>
    <cellStyle name="Normal 55 2 4 2 2 2" xfId="46180"/>
    <cellStyle name="Normal 55 2 4 2 2 2 2" xfId="46181"/>
    <cellStyle name="Normal 55 2 4 2 2 3" xfId="46182"/>
    <cellStyle name="Normal 55 2 4 2 2 3 2" xfId="46183"/>
    <cellStyle name="Normal 55 2 4 2 2 4" xfId="46184"/>
    <cellStyle name="Normal 55 2 4 2 3" xfId="46185"/>
    <cellStyle name="Normal 55 2 4 2 3 2" xfId="46186"/>
    <cellStyle name="Normal 55 2 4 2 3 2 2" xfId="46187"/>
    <cellStyle name="Normal 55 2 4 2 3 3" xfId="46188"/>
    <cellStyle name="Normal 55 2 4 2 3 3 2" xfId="46189"/>
    <cellStyle name="Normal 55 2 4 2 3 4" xfId="46190"/>
    <cellStyle name="Normal 55 2 4 2 4" xfId="46191"/>
    <cellStyle name="Normal 55 2 4 2 4 2" xfId="46192"/>
    <cellStyle name="Normal 55 2 4 2 5" xfId="46193"/>
    <cellStyle name="Normal 55 2 4 2 5 2" xfId="46194"/>
    <cellStyle name="Normal 55 2 4 2 6" xfId="46195"/>
    <cellStyle name="Normal 55 2 4 3" xfId="46196"/>
    <cellStyle name="Normal 55 2 4 3 2" xfId="46197"/>
    <cellStyle name="Normal 55 2 4 3 2 2" xfId="46198"/>
    <cellStyle name="Normal 55 2 4 3 3" xfId="46199"/>
    <cellStyle name="Normal 55 2 4 3 3 2" xfId="46200"/>
    <cellStyle name="Normal 55 2 4 3 4" xfId="46201"/>
    <cellStyle name="Normal 55 2 4 4" xfId="46202"/>
    <cellStyle name="Normal 55 2 4 4 2" xfId="46203"/>
    <cellStyle name="Normal 55 2 4 4 2 2" xfId="46204"/>
    <cellStyle name="Normal 55 2 4 4 3" xfId="46205"/>
    <cellStyle name="Normal 55 2 4 4 3 2" xfId="46206"/>
    <cellStyle name="Normal 55 2 4 4 4" xfId="46207"/>
    <cellStyle name="Normal 55 2 4 5" xfId="46208"/>
    <cellStyle name="Normal 55 2 4 5 2" xfId="46209"/>
    <cellStyle name="Normal 55 2 4 6" xfId="46210"/>
    <cellStyle name="Normal 55 2 4 6 2" xfId="46211"/>
    <cellStyle name="Normal 55 2 4 7" xfId="46212"/>
    <cellStyle name="Normal 55 2 5" xfId="46213"/>
    <cellStyle name="Normal 55 2 5 2" xfId="46214"/>
    <cellStyle name="Normal 55 2 5 2 2" xfId="46215"/>
    <cellStyle name="Normal 55 2 5 2 2 2" xfId="46216"/>
    <cellStyle name="Normal 55 2 5 2 2 2 2" xfId="46217"/>
    <cellStyle name="Normal 55 2 5 2 2 3" xfId="46218"/>
    <cellStyle name="Normal 55 2 5 2 2 3 2" xfId="46219"/>
    <cellStyle name="Normal 55 2 5 2 2 4" xfId="46220"/>
    <cellStyle name="Normal 55 2 5 2 3" xfId="46221"/>
    <cellStyle name="Normal 55 2 5 2 3 2" xfId="46222"/>
    <cellStyle name="Normal 55 2 5 2 3 2 2" xfId="46223"/>
    <cellStyle name="Normal 55 2 5 2 3 3" xfId="46224"/>
    <cellStyle name="Normal 55 2 5 2 3 3 2" xfId="46225"/>
    <cellStyle name="Normal 55 2 5 2 3 4" xfId="46226"/>
    <cellStyle name="Normal 55 2 5 2 4" xfId="46227"/>
    <cellStyle name="Normal 55 2 5 2 4 2" xfId="46228"/>
    <cellStyle name="Normal 55 2 5 2 5" xfId="46229"/>
    <cellStyle name="Normal 55 2 5 2 5 2" xfId="46230"/>
    <cellStyle name="Normal 55 2 5 2 6" xfId="46231"/>
    <cellStyle name="Normal 55 2 5 3" xfId="46232"/>
    <cellStyle name="Normal 55 2 5 3 2" xfId="46233"/>
    <cellStyle name="Normal 55 2 5 3 2 2" xfId="46234"/>
    <cellStyle name="Normal 55 2 5 3 3" xfId="46235"/>
    <cellStyle name="Normal 55 2 5 3 3 2" xfId="46236"/>
    <cellStyle name="Normal 55 2 5 3 4" xfId="46237"/>
    <cellStyle name="Normal 55 2 5 4" xfId="46238"/>
    <cellStyle name="Normal 55 2 5 4 2" xfId="46239"/>
    <cellStyle name="Normal 55 2 5 4 2 2" xfId="46240"/>
    <cellStyle name="Normal 55 2 5 4 3" xfId="46241"/>
    <cellStyle name="Normal 55 2 5 4 3 2" xfId="46242"/>
    <cellStyle name="Normal 55 2 5 4 4" xfId="46243"/>
    <cellStyle name="Normal 55 2 5 5" xfId="46244"/>
    <cellStyle name="Normal 55 2 5 5 2" xfId="46245"/>
    <cellStyle name="Normal 55 2 5 6" xfId="46246"/>
    <cellStyle name="Normal 55 2 5 6 2" xfId="46247"/>
    <cellStyle name="Normal 55 2 5 7" xfId="46248"/>
    <cellStyle name="Normal 55 2 6" xfId="46249"/>
    <cellStyle name="Normal 55 2 6 2" xfId="46250"/>
    <cellStyle name="Normal 55 2 6 2 2" xfId="46251"/>
    <cellStyle name="Normal 55 2 6 2 2 2" xfId="46252"/>
    <cellStyle name="Normal 55 2 6 2 3" xfId="46253"/>
    <cellStyle name="Normal 55 2 6 2 3 2" xfId="46254"/>
    <cellStyle name="Normal 55 2 6 2 4" xfId="46255"/>
    <cellStyle name="Normal 55 2 6 3" xfId="46256"/>
    <cellStyle name="Normal 55 2 6 3 2" xfId="46257"/>
    <cellStyle name="Normal 55 2 6 3 2 2" xfId="46258"/>
    <cellStyle name="Normal 55 2 6 3 3" xfId="46259"/>
    <cellStyle name="Normal 55 2 6 3 3 2" xfId="46260"/>
    <cellStyle name="Normal 55 2 6 3 4" xfId="46261"/>
    <cellStyle name="Normal 55 2 6 4" xfId="46262"/>
    <cellStyle name="Normal 55 2 6 4 2" xfId="46263"/>
    <cellStyle name="Normal 55 2 6 5" xfId="46264"/>
    <cellStyle name="Normal 55 2 6 5 2" xfId="46265"/>
    <cellStyle name="Normal 55 2 6 6" xfId="46266"/>
    <cellStyle name="Normal 55 2 7" xfId="46267"/>
    <cellStyle name="Normal 55 2 7 2" xfId="46268"/>
    <cellStyle name="Normal 55 2 7 2 2" xfId="46269"/>
    <cellStyle name="Normal 55 2 7 3" xfId="46270"/>
    <cellStyle name="Normal 55 2 7 3 2" xfId="46271"/>
    <cellStyle name="Normal 55 2 7 4" xfId="46272"/>
    <cellStyle name="Normal 55 2 8" xfId="46273"/>
    <cellStyle name="Normal 55 2 8 2" xfId="46274"/>
    <cellStyle name="Normal 55 2 8 2 2" xfId="46275"/>
    <cellStyle name="Normal 55 2 8 3" xfId="46276"/>
    <cellStyle name="Normal 55 2 8 3 2" xfId="46277"/>
    <cellStyle name="Normal 55 2 8 4" xfId="46278"/>
    <cellStyle name="Normal 55 2 9" xfId="46279"/>
    <cellStyle name="Normal 55 2 9 2" xfId="46280"/>
    <cellStyle name="Normal 55 2_Графикон III.5.2.." xfId="46281"/>
    <cellStyle name="Normal 55 3" xfId="46282"/>
    <cellStyle name="Normal 55 3 10" xfId="46283"/>
    <cellStyle name="Normal 55 3 10 2" xfId="46284"/>
    <cellStyle name="Normal 55 3 11" xfId="46285"/>
    <cellStyle name="Normal 55 3 2" xfId="46286"/>
    <cellStyle name="Normal 55 3 2 2" xfId="46287"/>
    <cellStyle name="Normal 55 3 2 2 2" xfId="46288"/>
    <cellStyle name="Normal 55 3 2 2 2 2" xfId="46289"/>
    <cellStyle name="Normal 55 3 2 2 2 2 2" xfId="46290"/>
    <cellStyle name="Normal 55 3 2 2 2 3" xfId="46291"/>
    <cellStyle name="Normal 55 3 2 2 2 3 2" xfId="46292"/>
    <cellStyle name="Normal 55 3 2 2 2 4" xfId="46293"/>
    <cellStyle name="Normal 55 3 2 2 3" xfId="46294"/>
    <cellStyle name="Normal 55 3 2 2 3 2" xfId="46295"/>
    <cellStyle name="Normal 55 3 2 2 3 2 2" xfId="46296"/>
    <cellStyle name="Normal 55 3 2 2 3 3" xfId="46297"/>
    <cellStyle name="Normal 55 3 2 2 3 3 2" xfId="46298"/>
    <cellStyle name="Normal 55 3 2 2 3 4" xfId="46299"/>
    <cellStyle name="Normal 55 3 2 2 4" xfId="46300"/>
    <cellStyle name="Normal 55 3 2 2 4 2" xfId="46301"/>
    <cellStyle name="Normal 55 3 2 2 5" xfId="46302"/>
    <cellStyle name="Normal 55 3 2 2 5 2" xfId="46303"/>
    <cellStyle name="Normal 55 3 2 2 6" xfId="46304"/>
    <cellStyle name="Normal 55 3 2 3" xfId="46305"/>
    <cellStyle name="Normal 55 3 2 3 2" xfId="46306"/>
    <cellStyle name="Normal 55 3 2 3 2 2" xfId="46307"/>
    <cellStyle name="Normal 55 3 2 3 3" xfId="46308"/>
    <cellStyle name="Normal 55 3 2 3 3 2" xfId="46309"/>
    <cellStyle name="Normal 55 3 2 3 4" xfId="46310"/>
    <cellStyle name="Normal 55 3 2 4" xfId="46311"/>
    <cellStyle name="Normal 55 3 2 4 2" xfId="46312"/>
    <cellStyle name="Normal 55 3 2 4 2 2" xfId="46313"/>
    <cellStyle name="Normal 55 3 2 4 3" xfId="46314"/>
    <cellStyle name="Normal 55 3 2 4 3 2" xfId="46315"/>
    <cellStyle name="Normal 55 3 2 4 4" xfId="46316"/>
    <cellStyle name="Normal 55 3 2 5" xfId="46317"/>
    <cellStyle name="Normal 55 3 2 5 2" xfId="46318"/>
    <cellStyle name="Normal 55 3 2 6" xfId="46319"/>
    <cellStyle name="Normal 55 3 2 6 2" xfId="46320"/>
    <cellStyle name="Normal 55 3 2 7" xfId="46321"/>
    <cellStyle name="Normal 55 3 3" xfId="46322"/>
    <cellStyle name="Normal 55 3 3 2" xfId="46323"/>
    <cellStyle name="Normal 55 3 3 2 2" xfId="46324"/>
    <cellStyle name="Normal 55 3 3 2 2 2" xfId="46325"/>
    <cellStyle name="Normal 55 3 3 2 2 2 2" xfId="46326"/>
    <cellStyle name="Normal 55 3 3 2 2 3" xfId="46327"/>
    <cellStyle name="Normal 55 3 3 2 2 3 2" xfId="46328"/>
    <cellStyle name="Normal 55 3 3 2 2 4" xfId="46329"/>
    <cellStyle name="Normal 55 3 3 2 3" xfId="46330"/>
    <cellStyle name="Normal 55 3 3 2 3 2" xfId="46331"/>
    <cellStyle name="Normal 55 3 3 2 3 2 2" xfId="46332"/>
    <cellStyle name="Normal 55 3 3 2 3 3" xfId="46333"/>
    <cellStyle name="Normal 55 3 3 2 3 3 2" xfId="46334"/>
    <cellStyle name="Normal 55 3 3 2 3 4" xfId="46335"/>
    <cellStyle name="Normal 55 3 3 2 4" xfId="46336"/>
    <cellStyle name="Normal 55 3 3 2 4 2" xfId="46337"/>
    <cellStyle name="Normal 55 3 3 2 5" xfId="46338"/>
    <cellStyle name="Normal 55 3 3 2 5 2" xfId="46339"/>
    <cellStyle name="Normal 55 3 3 2 6" xfId="46340"/>
    <cellStyle name="Normal 55 3 3 3" xfId="46341"/>
    <cellStyle name="Normal 55 3 3 3 2" xfId="46342"/>
    <cellStyle name="Normal 55 3 3 3 2 2" xfId="46343"/>
    <cellStyle name="Normal 55 3 3 3 3" xfId="46344"/>
    <cellStyle name="Normal 55 3 3 3 3 2" xfId="46345"/>
    <cellStyle name="Normal 55 3 3 3 4" xfId="46346"/>
    <cellStyle name="Normal 55 3 3 4" xfId="46347"/>
    <cellStyle name="Normal 55 3 3 4 2" xfId="46348"/>
    <cellStyle name="Normal 55 3 3 4 2 2" xfId="46349"/>
    <cellStyle name="Normal 55 3 3 4 3" xfId="46350"/>
    <cellStyle name="Normal 55 3 3 4 3 2" xfId="46351"/>
    <cellStyle name="Normal 55 3 3 4 4" xfId="46352"/>
    <cellStyle name="Normal 55 3 3 5" xfId="46353"/>
    <cellStyle name="Normal 55 3 3 5 2" xfId="46354"/>
    <cellStyle name="Normal 55 3 3 6" xfId="46355"/>
    <cellStyle name="Normal 55 3 3 6 2" xfId="46356"/>
    <cellStyle name="Normal 55 3 3 7" xfId="46357"/>
    <cellStyle name="Normal 55 3 4" xfId="46358"/>
    <cellStyle name="Normal 55 3 4 2" xfId="46359"/>
    <cellStyle name="Normal 55 3 4 2 2" xfId="46360"/>
    <cellStyle name="Normal 55 3 4 2 2 2" xfId="46361"/>
    <cellStyle name="Normal 55 3 4 2 2 2 2" xfId="46362"/>
    <cellStyle name="Normal 55 3 4 2 2 3" xfId="46363"/>
    <cellStyle name="Normal 55 3 4 2 2 3 2" xfId="46364"/>
    <cellStyle name="Normal 55 3 4 2 2 4" xfId="46365"/>
    <cellStyle name="Normal 55 3 4 2 3" xfId="46366"/>
    <cellStyle name="Normal 55 3 4 2 3 2" xfId="46367"/>
    <cellStyle name="Normal 55 3 4 2 3 2 2" xfId="46368"/>
    <cellStyle name="Normal 55 3 4 2 3 3" xfId="46369"/>
    <cellStyle name="Normal 55 3 4 2 3 3 2" xfId="46370"/>
    <cellStyle name="Normal 55 3 4 2 3 4" xfId="46371"/>
    <cellStyle name="Normal 55 3 4 2 4" xfId="46372"/>
    <cellStyle name="Normal 55 3 4 2 4 2" xfId="46373"/>
    <cellStyle name="Normal 55 3 4 2 5" xfId="46374"/>
    <cellStyle name="Normal 55 3 4 2 5 2" xfId="46375"/>
    <cellStyle name="Normal 55 3 4 2 6" xfId="46376"/>
    <cellStyle name="Normal 55 3 4 3" xfId="46377"/>
    <cellStyle name="Normal 55 3 4 3 2" xfId="46378"/>
    <cellStyle name="Normal 55 3 4 3 2 2" xfId="46379"/>
    <cellStyle name="Normal 55 3 4 3 3" xfId="46380"/>
    <cellStyle name="Normal 55 3 4 3 3 2" xfId="46381"/>
    <cellStyle name="Normal 55 3 4 3 4" xfId="46382"/>
    <cellStyle name="Normal 55 3 4 4" xfId="46383"/>
    <cellStyle name="Normal 55 3 4 4 2" xfId="46384"/>
    <cellStyle name="Normal 55 3 4 4 2 2" xfId="46385"/>
    <cellStyle name="Normal 55 3 4 4 3" xfId="46386"/>
    <cellStyle name="Normal 55 3 4 4 3 2" xfId="46387"/>
    <cellStyle name="Normal 55 3 4 4 4" xfId="46388"/>
    <cellStyle name="Normal 55 3 4 5" xfId="46389"/>
    <cellStyle name="Normal 55 3 4 5 2" xfId="46390"/>
    <cellStyle name="Normal 55 3 4 6" xfId="46391"/>
    <cellStyle name="Normal 55 3 4 6 2" xfId="46392"/>
    <cellStyle name="Normal 55 3 4 7" xfId="46393"/>
    <cellStyle name="Normal 55 3 5" xfId="46394"/>
    <cellStyle name="Normal 55 3 5 2" xfId="46395"/>
    <cellStyle name="Normal 55 3 5 2 2" xfId="46396"/>
    <cellStyle name="Normal 55 3 5 2 2 2" xfId="46397"/>
    <cellStyle name="Normal 55 3 5 2 2 2 2" xfId="46398"/>
    <cellStyle name="Normal 55 3 5 2 2 3" xfId="46399"/>
    <cellStyle name="Normal 55 3 5 2 2 3 2" xfId="46400"/>
    <cellStyle name="Normal 55 3 5 2 2 4" xfId="46401"/>
    <cellStyle name="Normal 55 3 5 2 3" xfId="46402"/>
    <cellStyle name="Normal 55 3 5 2 3 2" xfId="46403"/>
    <cellStyle name="Normal 55 3 5 2 3 2 2" xfId="46404"/>
    <cellStyle name="Normal 55 3 5 2 3 3" xfId="46405"/>
    <cellStyle name="Normal 55 3 5 2 3 3 2" xfId="46406"/>
    <cellStyle name="Normal 55 3 5 2 3 4" xfId="46407"/>
    <cellStyle name="Normal 55 3 5 2 4" xfId="46408"/>
    <cellStyle name="Normal 55 3 5 2 4 2" xfId="46409"/>
    <cellStyle name="Normal 55 3 5 2 5" xfId="46410"/>
    <cellStyle name="Normal 55 3 5 2 5 2" xfId="46411"/>
    <cellStyle name="Normal 55 3 5 2 6" xfId="46412"/>
    <cellStyle name="Normal 55 3 5 3" xfId="46413"/>
    <cellStyle name="Normal 55 3 5 3 2" xfId="46414"/>
    <cellStyle name="Normal 55 3 5 3 2 2" xfId="46415"/>
    <cellStyle name="Normal 55 3 5 3 3" xfId="46416"/>
    <cellStyle name="Normal 55 3 5 3 3 2" xfId="46417"/>
    <cellStyle name="Normal 55 3 5 3 4" xfId="46418"/>
    <cellStyle name="Normal 55 3 5 4" xfId="46419"/>
    <cellStyle name="Normal 55 3 5 4 2" xfId="46420"/>
    <cellStyle name="Normal 55 3 5 4 2 2" xfId="46421"/>
    <cellStyle name="Normal 55 3 5 4 3" xfId="46422"/>
    <cellStyle name="Normal 55 3 5 4 3 2" xfId="46423"/>
    <cellStyle name="Normal 55 3 5 4 4" xfId="46424"/>
    <cellStyle name="Normal 55 3 5 5" xfId="46425"/>
    <cellStyle name="Normal 55 3 5 5 2" xfId="46426"/>
    <cellStyle name="Normal 55 3 5 6" xfId="46427"/>
    <cellStyle name="Normal 55 3 5 6 2" xfId="46428"/>
    <cellStyle name="Normal 55 3 5 7" xfId="46429"/>
    <cellStyle name="Normal 55 3 6" xfId="46430"/>
    <cellStyle name="Normal 55 3 6 2" xfId="46431"/>
    <cellStyle name="Normal 55 3 6 2 2" xfId="46432"/>
    <cellStyle name="Normal 55 3 6 2 2 2" xfId="46433"/>
    <cellStyle name="Normal 55 3 6 2 3" xfId="46434"/>
    <cellStyle name="Normal 55 3 6 2 3 2" xfId="46435"/>
    <cellStyle name="Normal 55 3 6 2 4" xfId="46436"/>
    <cellStyle name="Normal 55 3 6 3" xfId="46437"/>
    <cellStyle name="Normal 55 3 6 3 2" xfId="46438"/>
    <cellStyle name="Normal 55 3 6 3 2 2" xfId="46439"/>
    <cellStyle name="Normal 55 3 6 3 3" xfId="46440"/>
    <cellStyle name="Normal 55 3 6 3 3 2" xfId="46441"/>
    <cellStyle name="Normal 55 3 6 3 4" xfId="46442"/>
    <cellStyle name="Normal 55 3 6 4" xfId="46443"/>
    <cellStyle name="Normal 55 3 6 4 2" xfId="46444"/>
    <cellStyle name="Normal 55 3 6 5" xfId="46445"/>
    <cellStyle name="Normal 55 3 6 5 2" xfId="46446"/>
    <cellStyle name="Normal 55 3 6 6" xfId="46447"/>
    <cellStyle name="Normal 55 3 7" xfId="46448"/>
    <cellStyle name="Normal 55 3 7 2" xfId="46449"/>
    <cellStyle name="Normal 55 3 7 2 2" xfId="46450"/>
    <cellStyle name="Normal 55 3 7 3" xfId="46451"/>
    <cellStyle name="Normal 55 3 7 3 2" xfId="46452"/>
    <cellStyle name="Normal 55 3 7 4" xfId="46453"/>
    <cellStyle name="Normal 55 3 8" xfId="46454"/>
    <cellStyle name="Normal 55 3 8 2" xfId="46455"/>
    <cellStyle name="Normal 55 3 8 2 2" xfId="46456"/>
    <cellStyle name="Normal 55 3 8 3" xfId="46457"/>
    <cellStyle name="Normal 55 3 8 3 2" xfId="46458"/>
    <cellStyle name="Normal 55 3 8 4" xfId="46459"/>
    <cellStyle name="Normal 55 3 9" xfId="46460"/>
    <cellStyle name="Normal 55 3 9 2" xfId="46461"/>
    <cellStyle name="Normal 55 4" xfId="46462"/>
    <cellStyle name="Normal 55 4 2" xfId="46463"/>
    <cellStyle name="Normal 55 4 2 2" xfId="46464"/>
    <cellStyle name="Normal 55 4 2 2 2" xfId="46465"/>
    <cellStyle name="Normal 55 4 2 2 2 2" xfId="46466"/>
    <cellStyle name="Normal 55 4 2 2 3" xfId="46467"/>
    <cellStyle name="Normal 55 4 2 2 3 2" xfId="46468"/>
    <cellStyle name="Normal 55 4 2 2 4" xfId="46469"/>
    <cellStyle name="Normal 55 4 2 3" xfId="46470"/>
    <cellStyle name="Normal 55 4 2 3 2" xfId="46471"/>
    <cellStyle name="Normal 55 4 2 3 2 2" xfId="46472"/>
    <cellStyle name="Normal 55 4 2 3 3" xfId="46473"/>
    <cellStyle name="Normal 55 4 2 3 3 2" xfId="46474"/>
    <cellStyle name="Normal 55 4 2 3 4" xfId="46475"/>
    <cellStyle name="Normal 55 4 2 4" xfId="46476"/>
    <cellStyle name="Normal 55 4 2 4 2" xfId="46477"/>
    <cellStyle name="Normal 55 4 2 5" xfId="46478"/>
    <cellStyle name="Normal 55 4 2 5 2" xfId="46479"/>
    <cellStyle name="Normal 55 4 2 6" xfId="46480"/>
    <cellStyle name="Normal 55 4 3" xfId="46481"/>
    <cellStyle name="Normal 55 4 3 2" xfId="46482"/>
    <cellStyle name="Normal 55 4 3 2 2" xfId="46483"/>
    <cellStyle name="Normal 55 4 3 3" xfId="46484"/>
    <cellStyle name="Normal 55 4 3 3 2" xfId="46485"/>
    <cellStyle name="Normal 55 4 3 4" xfId="46486"/>
    <cellStyle name="Normal 55 4 4" xfId="46487"/>
    <cellStyle name="Normal 55 4 4 2" xfId="46488"/>
    <cellStyle name="Normal 55 4 4 2 2" xfId="46489"/>
    <cellStyle name="Normal 55 4 4 3" xfId="46490"/>
    <cellStyle name="Normal 55 4 4 3 2" xfId="46491"/>
    <cellStyle name="Normal 55 4 4 4" xfId="46492"/>
    <cellStyle name="Normal 55 4 5" xfId="46493"/>
    <cellStyle name="Normal 55 4 5 2" xfId="46494"/>
    <cellStyle name="Normal 55 4 6" xfId="46495"/>
    <cellStyle name="Normal 55 4 6 2" xfId="46496"/>
    <cellStyle name="Normal 55 4 7" xfId="46497"/>
    <cellStyle name="Normal 55 5" xfId="46498"/>
    <cellStyle name="Normal 55 5 2" xfId="46499"/>
    <cellStyle name="Normal 55 5 2 2" xfId="46500"/>
    <cellStyle name="Normal 55 5 2 2 2" xfId="46501"/>
    <cellStyle name="Normal 55 5 2 2 2 2" xfId="46502"/>
    <cellStyle name="Normal 55 5 2 2 3" xfId="46503"/>
    <cellStyle name="Normal 55 5 2 2 3 2" xfId="46504"/>
    <cellStyle name="Normal 55 5 2 2 4" xfId="46505"/>
    <cellStyle name="Normal 55 5 2 3" xfId="46506"/>
    <cellStyle name="Normal 55 5 2 3 2" xfId="46507"/>
    <cellStyle name="Normal 55 5 2 3 2 2" xfId="46508"/>
    <cellStyle name="Normal 55 5 2 3 3" xfId="46509"/>
    <cellStyle name="Normal 55 5 2 3 3 2" xfId="46510"/>
    <cellStyle name="Normal 55 5 2 3 4" xfId="46511"/>
    <cellStyle name="Normal 55 5 2 4" xfId="46512"/>
    <cellStyle name="Normal 55 5 2 4 2" xfId="46513"/>
    <cellStyle name="Normal 55 5 2 5" xfId="46514"/>
    <cellStyle name="Normal 55 5 2 5 2" xfId="46515"/>
    <cellStyle name="Normal 55 5 2 6" xfId="46516"/>
    <cellStyle name="Normal 55 5 3" xfId="46517"/>
    <cellStyle name="Normal 55 5 3 2" xfId="46518"/>
    <cellStyle name="Normal 55 5 3 2 2" xfId="46519"/>
    <cellStyle name="Normal 55 5 3 3" xfId="46520"/>
    <cellStyle name="Normal 55 5 3 3 2" xfId="46521"/>
    <cellStyle name="Normal 55 5 3 4" xfId="46522"/>
    <cellStyle name="Normal 55 5 4" xfId="46523"/>
    <cellStyle name="Normal 55 5 4 2" xfId="46524"/>
    <cellStyle name="Normal 55 5 4 2 2" xfId="46525"/>
    <cellStyle name="Normal 55 5 4 3" xfId="46526"/>
    <cellStyle name="Normal 55 5 4 3 2" xfId="46527"/>
    <cellStyle name="Normal 55 5 4 4" xfId="46528"/>
    <cellStyle name="Normal 55 5 5" xfId="46529"/>
    <cellStyle name="Normal 55 5 5 2" xfId="46530"/>
    <cellStyle name="Normal 55 5 6" xfId="46531"/>
    <cellStyle name="Normal 55 5 6 2" xfId="46532"/>
    <cellStyle name="Normal 55 5 7" xfId="46533"/>
    <cellStyle name="Normal 55 6" xfId="46534"/>
    <cellStyle name="Normal 55 6 2" xfId="46535"/>
    <cellStyle name="Normal 55 6 2 2" xfId="46536"/>
    <cellStyle name="Normal 55 6 2 2 2" xfId="46537"/>
    <cellStyle name="Normal 55 6 2 2 2 2" xfId="46538"/>
    <cellStyle name="Normal 55 6 2 2 3" xfId="46539"/>
    <cellStyle name="Normal 55 6 2 2 3 2" xfId="46540"/>
    <cellStyle name="Normal 55 6 2 2 4" xfId="46541"/>
    <cellStyle name="Normal 55 6 2 3" xfId="46542"/>
    <cellStyle name="Normal 55 6 2 3 2" xfId="46543"/>
    <cellStyle name="Normal 55 6 2 3 2 2" xfId="46544"/>
    <cellStyle name="Normal 55 6 2 3 3" xfId="46545"/>
    <cellStyle name="Normal 55 6 2 3 3 2" xfId="46546"/>
    <cellStyle name="Normal 55 6 2 3 4" xfId="46547"/>
    <cellStyle name="Normal 55 6 2 4" xfId="46548"/>
    <cellStyle name="Normal 55 6 2 4 2" xfId="46549"/>
    <cellStyle name="Normal 55 6 2 5" xfId="46550"/>
    <cellStyle name="Normal 55 6 2 5 2" xfId="46551"/>
    <cellStyle name="Normal 55 6 2 6" xfId="46552"/>
    <cellStyle name="Normal 55 6 3" xfId="46553"/>
    <cellStyle name="Normal 55 6 3 2" xfId="46554"/>
    <cellStyle name="Normal 55 6 3 2 2" xfId="46555"/>
    <cellStyle name="Normal 55 6 3 3" xfId="46556"/>
    <cellStyle name="Normal 55 6 3 3 2" xfId="46557"/>
    <cellStyle name="Normal 55 6 3 4" xfId="46558"/>
    <cellStyle name="Normal 55 6 4" xfId="46559"/>
    <cellStyle name="Normal 55 6 4 2" xfId="46560"/>
    <cellStyle name="Normal 55 6 4 2 2" xfId="46561"/>
    <cellStyle name="Normal 55 6 4 3" xfId="46562"/>
    <cellStyle name="Normal 55 6 4 3 2" xfId="46563"/>
    <cellStyle name="Normal 55 6 4 4" xfId="46564"/>
    <cellStyle name="Normal 55 6 5" xfId="46565"/>
    <cellStyle name="Normal 55 6 5 2" xfId="46566"/>
    <cellStyle name="Normal 55 6 6" xfId="46567"/>
    <cellStyle name="Normal 55 6 6 2" xfId="46568"/>
    <cellStyle name="Normal 55 6 7" xfId="46569"/>
    <cellStyle name="Normal 55 7" xfId="46570"/>
    <cellStyle name="Normal 55 7 2" xfId="46571"/>
    <cellStyle name="Normal 55 7 2 2" xfId="46572"/>
    <cellStyle name="Normal 55 7 2 2 2" xfId="46573"/>
    <cellStyle name="Normal 55 7 2 2 2 2" xfId="46574"/>
    <cellStyle name="Normal 55 7 2 2 3" xfId="46575"/>
    <cellStyle name="Normal 55 7 2 2 3 2" xfId="46576"/>
    <cellStyle name="Normal 55 7 2 2 4" xfId="46577"/>
    <cellStyle name="Normal 55 7 2 3" xfId="46578"/>
    <cellStyle name="Normal 55 7 2 3 2" xfId="46579"/>
    <cellStyle name="Normal 55 7 2 3 2 2" xfId="46580"/>
    <cellStyle name="Normal 55 7 2 3 3" xfId="46581"/>
    <cellStyle name="Normal 55 7 2 3 3 2" xfId="46582"/>
    <cellStyle name="Normal 55 7 2 3 4" xfId="46583"/>
    <cellStyle name="Normal 55 7 2 4" xfId="46584"/>
    <cellStyle name="Normal 55 7 2 4 2" xfId="46585"/>
    <cellStyle name="Normal 55 7 2 5" xfId="46586"/>
    <cellStyle name="Normal 55 7 2 5 2" xfId="46587"/>
    <cellStyle name="Normal 55 7 2 6" xfId="46588"/>
    <cellStyle name="Normal 55 7 3" xfId="46589"/>
    <cellStyle name="Normal 55 7 3 2" xfId="46590"/>
    <cellStyle name="Normal 55 7 3 2 2" xfId="46591"/>
    <cellStyle name="Normal 55 7 3 3" xfId="46592"/>
    <cellStyle name="Normal 55 7 3 3 2" xfId="46593"/>
    <cellStyle name="Normal 55 7 3 4" xfId="46594"/>
    <cellStyle name="Normal 55 7 4" xfId="46595"/>
    <cellStyle name="Normal 55 7 4 2" xfId="46596"/>
    <cellStyle name="Normal 55 7 4 2 2" xfId="46597"/>
    <cellStyle name="Normal 55 7 4 3" xfId="46598"/>
    <cellStyle name="Normal 55 7 4 3 2" xfId="46599"/>
    <cellStyle name="Normal 55 7 4 4" xfId="46600"/>
    <cellStyle name="Normal 55 7 5" xfId="46601"/>
    <cellStyle name="Normal 55 7 5 2" xfId="46602"/>
    <cellStyle name="Normal 55 7 6" xfId="46603"/>
    <cellStyle name="Normal 55 7 6 2" xfId="46604"/>
    <cellStyle name="Normal 55 7 7" xfId="46605"/>
    <cellStyle name="Normal 55 8" xfId="46606"/>
    <cellStyle name="Normal 55 8 2" xfId="46607"/>
    <cellStyle name="Normal 55 8 2 2" xfId="46608"/>
    <cellStyle name="Normal 55 8 2 2 2" xfId="46609"/>
    <cellStyle name="Normal 55 8 2 3" xfId="46610"/>
    <cellStyle name="Normal 55 8 2 3 2" xfId="46611"/>
    <cellStyle name="Normal 55 8 2 4" xfId="46612"/>
    <cellStyle name="Normal 55 8 3" xfId="46613"/>
    <cellStyle name="Normal 55 8 3 2" xfId="46614"/>
    <cellStyle name="Normal 55 8 3 2 2" xfId="46615"/>
    <cellStyle name="Normal 55 8 3 3" xfId="46616"/>
    <cellStyle name="Normal 55 8 3 3 2" xfId="46617"/>
    <cellStyle name="Normal 55 8 3 4" xfId="46618"/>
    <cellStyle name="Normal 55 8 4" xfId="46619"/>
    <cellStyle name="Normal 55 8 4 2" xfId="46620"/>
    <cellStyle name="Normal 55 8 5" xfId="46621"/>
    <cellStyle name="Normal 55 8 5 2" xfId="46622"/>
    <cellStyle name="Normal 55 8 6" xfId="46623"/>
    <cellStyle name="Normal 55 9" xfId="46624"/>
    <cellStyle name="Normal 55 9 2" xfId="46625"/>
    <cellStyle name="Normal 55 9 2 2" xfId="46626"/>
    <cellStyle name="Normal 55 9 3" xfId="46627"/>
    <cellStyle name="Normal 55 9 3 2" xfId="46628"/>
    <cellStyle name="Normal 55 9 4" xfId="46629"/>
    <cellStyle name="Normal 55_Графикон III.5.2.." xfId="46630"/>
    <cellStyle name="Normal 550" xfId="46631"/>
    <cellStyle name="Normal 551" xfId="46632"/>
    <cellStyle name="Normal 552" xfId="46633"/>
    <cellStyle name="Normal 553" xfId="46634"/>
    <cellStyle name="Normal 554" xfId="46635"/>
    <cellStyle name="Normal 555" xfId="46636"/>
    <cellStyle name="Normal 556" xfId="46637"/>
    <cellStyle name="Normal 557" xfId="46638"/>
    <cellStyle name="Normal 558" xfId="46639"/>
    <cellStyle name="Normal 559" xfId="46640"/>
    <cellStyle name="Normal 56" xfId="1842"/>
    <cellStyle name="Normal 56 10" xfId="46641"/>
    <cellStyle name="Normal 56 10 2" xfId="46642"/>
    <cellStyle name="Normal 56 10 2 2" xfId="46643"/>
    <cellStyle name="Normal 56 10 3" xfId="46644"/>
    <cellStyle name="Normal 56 10 3 2" xfId="46645"/>
    <cellStyle name="Normal 56 10 4" xfId="46646"/>
    <cellStyle name="Normal 56 11" xfId="46647"/>
    <cellStyle name="Normal 56 11 2" xfId="46648"/>
    <cellStyle name="Normal 56 12" xfId="46649"/>
    <cellStyle name="Normal 56 12 2" xfId="46650"/>
    <cellStyle name="Normal 56 13" xfId="46651"/>
    <cellStyle name="Normal 56 2" xfId="46652"/>
    <cellStyle name="Normal 56 2 10" xfId="46653"/>
    <cellStyle name="Normal 56 2 10 2" xfId="46654"/>
    <cellStyle name="Normal 56 2 11" xfId="46655"/>
    <cellStyle name="Normal 56 2 2" xfId="46656"/>
    <cellStyle name="Normal 56 2 2 2" xfId="46657"/>
    <cellStyle name="Normal 56 2 2 2 2" xfId="46658"/>
    <cellStyle name="Normal 56 2 2 2 2 2" xfId="46659"/>
    <cellStyle name="Normal 56 2 2 2 2 2 2" xfId="46660"/>
    <cellStyle name="Normal 56 2 2 2 2 3" xfId="46661"/>
    <cellStyle name="Normal 56 2 2 2 2 3 2" xfId="46662"/>
    <cellStyle name="Normal 56 2 2 2 2 4" xfId="46663"/>
    <cellStyle name="Normal 56 2 2 2 3" xfId="46664"/>
    <cellStyle name="Normal 56 2 2 2 3 2" xfId="46665"/>
    <cellStyle name="Normal 56 2 2 2 3 2 2" xfId="46666"/>
    <cellStyle name="Normal 56 2 2 2 3 3" xfId="46667"/>
    <cellStyle name="Normal 56 2 2 2 3 3 2" xfId="46668"/>
    <cellStyle name="Normal 56 2 2 2 3 4" xfId="46669"/>
    <cellStyle name="Normal 56 2 2 2 4" xfId="46670"/>
    <cellStyle name="Normal 56 2 2 2 4 2" xfId="46671"/>
    <cellStyle name="Normal 56 2 2 2 5" xfId="46672"/>
    <cellStyle name="Normal 56 2 2 2 5 2" xfId="46673"/>
    <cellStyle name="Normal 56 2 2 2 6" xfId="46674"/>
    <cellStyle name="Normal 56 2 2 3" xfId="46675"/>
    <cellStyle name="Normal 56 2 2 3 2" xfId="46676"/>
    <cellStyle name="Normal 56 2 2 3 2 2" xfId="46677"/>
    <cellStyle name="Normal 56 2 2 3 3" xfId="46678"/>
    <cellStyle name="Normal 56 2 2 3 3 2" xfId="46679"/>
    <cellStyle name="Normal 56 2 2 3 4" xfId="46680"/>
    <cellStyle name="Normal 56 2 2 4" xfId="46681"/>
    <cellStyle name="Normal 56 2 2 4 2" xfId="46682"/>
    <cellStyle name="Normal 56 2 2 4 2 2" xfId="46683"/>
    <cellStyle name="Normal 56 2 2 4 3" xfId="46684"/>
    <cellStyle name="Normal 56 2 2 4 3 2" xfId="46685"/>
    <cellStyle name="Normal 56 2 2 4 4" xfId="46686"/>
    <cellStyle name="Normal 56 2 2 5" xfId="46687"/>
    <cellStyle name="Normal 56 2 2 5 2" xfId="46688"/>
    <cellStyle name="Normal 56 2 2 6" xfId="46689"/>
    <cellStyle name="Normal 56 2 2 6 2" xfId="46690"/>
    <cellStyle name="Normal 56 2 2 7" xfId="46691"/>
    <cellStyle name="Normal 56 2 3" xfId="46692"/>
    <cellStyle name="Normal 56 2 3 2" xfId="46693"/>
    <cellStyle name="Normal 56 2 3 2 2" xfId="46694"/>
    <cellStyle name="Normal 56 2 3 2 2 2" xfId="46695"/>
    <cellStyle name="Normal 56 2 3 2 2 2 2" xfId="46696"/>
    <cellStyle name="Normal 56 2 3 2 2 3" xfId="46697"/>
    <cellStyle name="Normal 56 2 3 2 2 3 2" xfId="46698"/>
    <cellStyle name="Normal 56 2 3 2 2 4" xfId="46699"/>
    <cellStyle name="Normal 56 2 3 2 3" xfId="46700"/>
    <cellStyle name="Normal 56 2 3 2 3 2" xfId="46701"/>
    <cellStyle name="Normal 56 2 3 2 3 2 2" xfId="46702"/>
    <cellStyle name="Normal 56 2 3 2 3 3" xfId="46703"/>
    <cellStyle name="Normal 56 2 3 2 3 3 2" xfId="46704"/>
    <cellStyle name="Normal 56 2 3 2 3 4" xfId="46705"/>
    <cellStyle name="Normal 56 2 3 2 4" xfId="46706"/>
    <cellStyle name="Normal 56 2 3 2 4 2" xfId="46707"/>
    <cellStyle name="Normal 56 2 3 2 5" xfId="46708"/>
    <cellStyle name="Normal 56 2 3 2 5 2" xfId="46709"/>
    <cellStyle name="Normal 56 2 3 2 6" xfId="46710"/>
    <cellStyle name="Normal 56 2 3 3" xfId="46711"/>
    <cellStyle name="Normal 56 2 3 3 2" xfId="46712"/>
    <cellStyle name="Normal 56 2 3 3 2 2" xfId="46713"/>
    <cellStyle name="Normal 56 2 3 3 3" xfId="46714"/>
    <cellStyle name="Normal 56 2 3 3 3 2" xfId="46715"/>
    <cellStyle name="Normal 56 2 3 3 4" xfId="46716"/>
    <cellStyle name="Normal 56 2 3 4" xfId="46717"/>
    <cellStyle name="Normal 56 2 3 4 2" xfId="46718"/>
    <cellStyle name="Normal 56 2 3 4 2 2" xfId="46719"/>
    <cellStyle name="Normal 56 2 3 4 3" xfId="46720"/>
    <cellStyle name="Normal 56 2 3 4 3 2" xfId="46721"/>
    <cellStyle name="Normal 56 2 3 4 4" xfId="46722"/>
    <cellStyle name="Normal 56 2 3 5" xfId="46723"/>
    <cellStyle name="Normal 56 2 3 5 2" xfId="46724"/>
    <cellStyle name="Normal 56 2 3 6" xfId="46725"/>
    <cellStyle name="Normal 56 2 3 6 2" xfId="46726"/>
    <cellStyle name="Normal 56 2 3 7" xfId="46727"/>
    <cellStyle name="Normal 56 2 4" xfId="46728"/>
    <cellStyle name="Normal 56 2 4 2" xfId="46729"/>
    <cellStyle name="Normal 56 2 4 2 2" xfId="46730"/>
    <cellStyle name="Normal 56 2 4 2 2 2" xfId="46731"/>
    <cellStyle name="Normal 56 2 4 2 2 2 2" xfId="46732"/>
    <cellStyle name="Normal 56 2 4 2 2 3" xfId="46733"/>
    <cellStyle name="Normal 56 2 4 2 2 3 2" xfId="46734"/>
    <cellStyle name="Normal 56 2 4 2 2 4" xfId="46735"/>
    <cellStyle name="Normal 56 2 4 2 3" xfId="46736"/>
    <cellStyle name="Normal 56 2 4 2 3 2" xfId="46737"/>
    <cellStyle name="Normal 56 2 4 2 3 2 2" xfId="46738"/>
    <cellStyle name="Normal 56 2 4 2 3 3" xfId="46739"/>
    <cellStyle name="Normal 56 2 4 2 3 3 2" xfId="46740"/>
    <cellStyle name="Normal 56 2 4 2 3 4" xfId="46741"/>
    <cellStyle name="Normal 56 2 4 2 4" xfId="46742"/>
    <cellStyle name="Normal 56 2 4 2 4 2" xfId="46743"/>
    <cellStyle name="Normal 56 2 4 2 5" xfId="46744"/>
    <cellStyle name="Normal 56 2 4 2 5 2" xfId="46745"/>
    <cellStyle name="Normal 56 2 4 2 6" xfId="46746"/>
    <cellStyle name="Normal 56 2 4 3" xfId="46747"/>
    <cellStyle name="Normal 56 2 4 3 2" xfId="46748"/>
    <cellStyle name="Normal 56 2 4 3 2 2" xfId="46749"/>
    <cellStyle name="Normal 56 2 4 3 3" xfId="46750"/>
    <cellStyle name="Normal 56 2 4 3 3 2" xfId="46751"/>
    <cellStyle name="Normal 56 2 4 3 4" xfId="46752"/>
    <cellStyle name="Normal 56 2 4 4" xfId="46753"/>
    <cellStyle name="Normal 56 2 4 4 2" xfId="46754"/>
    <cellStyle name="Normal 56 2 4 4 2 2" xfId="46755"/>
    <cellStyle name="Normal 56 2 4 4 3" xfId="46756"/>
    <cellStyle name="Normal 56 2 4 4 3 2" xfId="46757"/>
    <cellStyle name="Normal 56 2 4 4 4" xfId="46758"/>
    <cellStyle name="Normal 56 2 4 5" xfId="46759"/>
    <cellStyle name="Normal 56 2 4 5 2" xfId="46760"/>
    <cellStyle name="Normal 56 2 4 6" xfId="46761"/>
    <cellStyle name="Normal 56 2 4 6 2" xfId="46762"/>
    <cellStyle name="Normal 56 2 4 7" xfId="46763"/>
    <cellStyle name="Normal 56 2 5" xfId="46764"/>
    <cellStyle name="Normal 56 2 5 2" xfId="46765"/>
    <cellStyle name="Normal 56 2 5 2 2" xfId="46766"/>
    <cellStyle name="Normal 56 2 5 2 2 2" xfId="46767"/>
    <cellStyle name="Normal 56 2 5 2 2 2 2" xfId="46768"/>
    <cellStyle name="Normal 56 2 5 2 2 3" xfId="46769"/>
    <cellStyle name="Normal 56 2 5 2 2 3 2" xfId="46770"/>
    <cellStyle name="Normal 56 2 5 2 2 4" xfId="46771"/>
    <cellStyle name="Normal 56 2 5 2 3" xfId="46772"/>
    <cellStyle name="Normal 56 2 5 2 3 2" xfId="46773"/>
    <cellStyle name="Normal 56 2 5 2 3 2 2" xfId="46774"/>
    <cellStyle name="Normal 56 2 5 2 3 3" xfId="46775"/>
    <cellStyle name="Normal 56 2 5 2 3 3 2" xfId="46776"/>
    <cellStyle name="Normal 56 2 5 2 3 4" xfId="46777"/>
    <cellStyle name="Normal 56 2 5 2 4" xfId="46778"/>
    <cellStyle name="Normal 56 2 5 2 4 2" xfId="46779"/>
    <cellStyle name="Normal 56 2 5 2 5" xfId="46780"/>
    <cellStyle name="Normal 56 2 5 2 5 2" xfId="46781"/>
    <cellStyle name="Normal 56 2 5 2 6" xfId="46782"/>
    <cellStyle name="Normal 56 2 5 3" xfId="46783"/>
    <cellStyle name="Normal 56 2 5 3 2" xfId="46784"/>
    <cellStyle name="Normal 56 2 5 3 2 2" xfId="46785"/>
    <cellStyle name="Normal 56 2 5 3 3" xfId="46786"/>
    <cellStyle name="Normal 56 2 5 3 3 2" xfId="46787"/>
    <cellStyle name="Normal 56 2 5 3 4" xfId="46788"/>
    <cellStyle name="Normal 56 2 5 4" xfId="46789"/>
    <cellStyle name="Normal 56 2 5 4 2" xfId="46790"/>
    <cellStyle name="Normal 56 2 5 4 2 2" xfId="46791"/>
    <cellStyle name="Normal 56 2 5 4 3" xfId="46792"/>
    <cellStyle name="Normal 56 2 5 4 3 2" xfId="46793"/>
    <cellStyle name="Normal 56 2 5 4 4" xfId="46794"/>
    <cellStyle name="Normal 56 2 5 5" xfId="46795"/>
    <cellStyle name="Normal 56 2 5 5 2" xfId="46796"/>
    <cellStyle name="Normal 56 2 5 6" xfId="46797"/>
    <cellStyle name="Normal 56 2 5 6 2" xfId="46798"/>
    <cellStyle name="Normal 56 2 5 7" xfId="46799"/>
    <cellStyle name="Normal 56 2 6" xfId="46800"/>
    <cellStyle name="Normal 56 2 6 2" xfId="46801"/>
    <cellStyle name="Normal 56 2 6 2 2" xfId="46802"/>
    <cellStyle name="Normal 56 2 6 2 2 2" xfId="46803"/>
    <cellStyle name="Normal 56 2 6 2 3" xfId="46804"/>
    <cellStyle name="Normal 56 2 6 2 3 2" xfId="46805"/>
    <cellStyle name="Normal 56 2 6 2 4" xfId="46806"/>
    <cellStyle name="Normal 56 2 6 3" xfId="46807"/>
    <cellStyle name="Normal 56 2 6 3 2" xfId="46808"/>
    <cellStyle name="Normal 56 2 6 3 2 2" xfId="46809"/>
    <cellStyle name="Normal 56 2 6 3 3" xfId="46810"/>
    <cellStyle name="Normal 56 2 6 3 3 2" xfId="46811"/>
    <cellStyle name="Normal 56 2 6 3 4" xfId="46812"/>
    <cellStyle name="Normal 56 2 6 4" xfId="46813"/>
    <cellStyle name="Normal 56 2 6 4 2" xfId="46814"/>
    <cellStyle name="Normal 56 2 6 5" xfId="46815"/>
    <cellStyle name="Normal 56 2 6 5 2" xfId="46816"/>
    <cellStyle name="Normal 56 2 6 6" xfId="46817"/>
    <cellStyle name="Normal 56 2 7" xfId="46818"/>
    <cellStyle name="Normal 56 2 7 2" xfId="46819"/>
    <cellStyle name="Normal 56 2 7 2 2" xfId="46820"/>
    <cellStyle name="Normal 56 2 7 3" xfId="46821"/>
    <cellStyle name="Normal 56 2 7 3 2" xfId="46822"/>
    <cellStyle name="Normal 56 2 7 4" xfId="46823"/>
    <cellStyle name="Normal 56 2 8" xfId="46824"/>
    <cellStyle name="Normal 56 2 8 2" xfId="46825"/>
    <cellStyle name="Normal 56 2 8 2 2" xfId="46826"/>
    <cellStyle name="Normal 56 2 8 3" xfId="46827"/>
    <cellStyle name="Normal 56 2 8 3 2" xfId="46828"/>
    <cellStyle name="Normal 56 2 8 4" xfId="46829"/>
    <cellStyle name="Normal 56 2 9" xfId="46830"/>
    <cellStyle name="Normal 56 2 9 2" xfId="46831"/>
    <cellStyle name="Normal 56 2_Графикон III.5.2.." xfId="46832"/>
    <cellStyle name="Normal 56 3" xfId="46833"/>
    <cellStyle name="Normal 56 3 10" xfId="46834"/>
    <cellStyle name="Normal 56 3 10 2" xfId="46835"/>
    <cellStyle name="Normal 56 3 11" xfId="46836"/>
    <cellStyle name="Normal 56 3 2" xfId="46837"/>
    <cellStyle name="Normal 56 3 2 2" xfId="46838"/>
    <cellStyle name="Normal 56 3 2 2 2" xfId="46839"/>
    <cellStyle name="Normal 56 3 2 2 2 2" xfId="46840"/>
    <cellStyle name="Normal 56 3 2 2 2 2 2" xfId="46841"/>
    <cellStyle name="Normal 56 3 2 2 2 3" xfId="46842"/>
    <cellStyle name="Normal 56 3 2 2 2 3 2" xfId="46843"/>
    <cellStyle name="Normal 56 3 2 2 2 4" xfId="46844"/>
    <cellStyle name="Normal 56 3 2 2 3" xfId="46845"/>
    <cellStyle name="Normal 56 3 2 2 3 2" xfId="46846"/>
    <cellStyle name="Normal 56 3 2 2 3 2 2" xfId="46847"/>
    <cellStyle name="Normal 56 3 2 2 3 3" xfId="46848"/>
    <cellStyle name="Normal 56 3 2 2 3 3 2" xfId="46849"/>
    <cellStyle name="Normal 56 3 2 2 3 4" xfId="46850"/>
    <cellStyle name="Normal 56 3 2 2 4" xfId="46851"/>
    <cellStyle name="Normal 56 3 2 2 4 2" xfId="46852"/>
    <cellStyle name="Normal 56 3 2 2 5" xfId="46853"/>
    <cellStyle name="Normal 56 3 2 2 5 2" xfId="46854"/>
    <cellStyle name="Normal 56 3 2 2 6" xfId="46855"/>
    <cellStyle name="Normal 56 3 2 3" xfId="46856"/>
    <cellStyle name="Normal 56 3 2 3 2" xfId="46857"/>
    <cellStyle name="Normal 56 3 2 3 2 2" xfId="46858"/>
    <cellStyle name="Normal 56 3 2 3 3" xfId="46859"/>
    <cellStyle name="Normal 56 3 2 3 3 2" xfId="46860"/>
    <cellStyle name="Normal 56 3 2 3 4" xfId="46861"/>
    <cellStyle name="Normal 56 3 2 4" xfId="46862"/>
    <cellStyle name="Normal 56 3 2 4 2" xfId="46863"/>
    <cellStyle name="Normal 56 3 2 4 2 2" xfId="46864"/>
    <cellStyle name="Normal 56 3 2 4 3" xfId="46865"/>
    <cellStyle name="Normal 56 3 2 4 3 2" xfId="46866"/>
    <cellStyle name="Normal 56 3 2 4 4" xfId="46867"/>
    <cellStyle name="Normal 56 3 2 5" xfId="46868"/>
    <cellStyle name="Normal 56 3 2 5 2" xfId="46869"/>
    <cellStyle name="Normal 56 3 2 6" xfId="46870"/>
    <cellStyle name="Normal 56 3 2 6 2" xfId="46871"/>
    <cellStyle name="Normal 56 3 2 7" xfId="46872"/>
    <cellStyle name="Normal 56 3 3" xfId="46873"/>
    <cellStyle name="Normal 56 3 3 2" xfId="46874"/>
    <cellStyle name="Normal 56 3 3 2 2" xfId="46875"/>
    <cellStyle name="Normal 56 3 3 2 2 2" xfId="46876"/>
    <cellStyle name="Normal 56 3 3 2 2 2 2" xfId="46877"/>
    <cellStyle name="Normal 56 3 3 2 2 3" xfId="46878"/>
    <cellStyle name="Normal 56 3 3 2 2 3 2" xfId="46879"/>
    <cellStyle name="Normal 56 3 3 2 2 4" xfId="46880"/>
    <cellStyle name="Normal 56 3 3 2 3" xfId="46881"/>
    <cellStyle name="Normal 56 3 3 2 3 2" xfId="46882"/>
    <cellStyle name="Normal 56 3 3 2 3 2 2" xfId="46883"/>
    <cellStyle name="Normal 56 3 3 2 3 3" xfId="46884"/>
    <cellStyle name="Normal 56 3 3 2 3 3 2" xfId="46885"/>
    <cellStyle name="Normal 56 3 3 2 3 4" xfId="46886"/>
    <cellStyle name="Normal 56 3 3 2 4" xfId="46887"/>
    <cellStyle name="Normal 56 3 3 2 4 2" xfId="46888"/>
    <cellStyle name="Normal 56 3 3 2 5" xfId="46889"/>
    <cellStyle name="Normal 56 3 3 2 5 2" xfId="46890"/>
    <cellStyle name="Normal 56 3 3 2 6" xfId="46891"/>
    <cellStyle name="Normal 56 3 3 3" xfId="46892"/>
    <cellStyle name="Normal 56 3 3 3 2" xfId="46893"/>
    <cellStyle name="Normal 56 3 3 3 2 2" xfId="46894"/>
    <cellStyle name="Normal 56 3 3 3 3" xfId="46895"/>
    <cellStyle name="Normal 56 3 3 3 3 2" xfId="46896"/>
    <cellStyle name="Normal 56 3 3 3 4" xfId="46897"/>
    <cellStyle name="Normal 56 3 3 4" xfId="46898"/>
    <cellStyle name="Normal 56 3 3 4 2" xfId="46899"/>
    <cellStyle name="Normal 56 3 3 4 2 2" xfId="46900"/>
    <cellStyle name="Normal 56 3 3 4 3" xfId="46901"/>
    <cellStyle name="Normal 56 3 3 4 3 2" xfId="46902"/>
    <cellStyle name="Normal 56 3 3 4 4" xfId="46903"/>
    <cellStyle name="Normal 56 3 3 5" xfId="46904"/>
    <cellStyle name="Normal 56 3 3 5 2" xfId="46905"/>
    <cellStyle name="Normal 56 3 3 6" xfId="46906"/>
    <cellStyle name="Normal 56 3 3 6 2" xfId="46907"/>
    <cellStyle name="Normal 56 3 3 7" xfId="46908"/>
    <cellStyle name="Normal 56 3 4" xfId="46909"/>
    <cellStyle name="Normal 56 3 4 2" xfId="46910"/>
    <cellStyle name="Normal 56 3 4 2 2" xfId="46911"/>
    <cellStyle name="Normal 56 3 4 2 2 2" xfId="46912"/>
    <cellStyle name="Normal 56 3 4 2 2 2 2" xfId="46913"/>
    <cellStyle name="Normal 56 3 4 2 2 3" xfId="46914"/>
    <cellStyle name="Normal 56 3 4 2 2 3 2" xfId="46915"/>
    <cellStyle name="Normal 56 3 4 2 2 4" xfId="46916"/>
    <cellStyle name="Normal 56 3 4 2 3" xfId="46917"/>
    <cellStyle name="Normal 56 3 4 2 3 2" xfId="46918"/>
    <cellStyle name="Normal 56 3 4 2 3 2 2" xfId="46919"/>
    <cellStyle name="Normal 56 3 4 2 3 3" xfId="46920"/>
    <cellStyle name="Normal 56 3 4 2 3 3 2" xfId="46921"/>
    <cellStyle name="Normal 56 3 4 2 3 4" xfId="46922"/>
    <cellStyle name="Normal 56 3 4 2 4" xfId="46923"/>
    <cellStyle name="Normal 56 3 4 2 4 2" xfId="46924"/>
    <cellStyle name="Normal 56 3 4 2 5" xfId="46925"/>
    <cellStyle name="Normal 56 3 4 2 5 2" xfId="46926"/>
    <cellStyle name="Normal 56 3 4 2 6" xfId="46927"/>
    <cellStyle name="Normal 56 3 4 3" xfId="46928"/>
    <cellStyle name="Normal 56 3 4 3 2" xfId="46929"/>
    <cellStyle name="Normal 56 3 4 3 2 2" xfId="46930"/>
    <cellStyle name="Normal 56 3 4 3 3" xfId="46931"/>
    <cellStyle name="Normal 56 3 4 3 3 2" xfId="46932"/>
    <cellStyle name="Normal 56 3 4 3 4" xfId="46933"/>
    <cellStyle name="Normal 56 3 4 4" xfId="46934"/>
    <cellStyle name="Normal 56 3 4 4 2" xfId="46935"/>
    <cellStyle name="Normal 56 3 4 4 2 2" xfId="46936"/>
    <cellStyle name="Normal 56 3 4 4 3" xfId="46937"/>
    <cellStyle name="Normal 56 3 4 4 3 2" xfId="46938"/>
    <cellStyle name="Normal 56 3 4 4 4" xfId="46939"/>
    <cellStyle name="Normal 56 3 4 5" xfId="46940"/>
    <cellStyle name="Normal 56 3 4 5 2" xfId="46941"/>
    <cellStyle name="Normal 56 3 4 6" xfId="46942"/>
    <cellStyle name="Normal 56 3 4 6 2" xfId="46943"/>
    <cellStyle name="Normal 56 3 4 7" xfId="46944"/>
    <cellStyle name="Normal 56 3 5" xfId="46945"/>
    <cellStyle name="Normal 56 3 5 2" xfId="46946"/>
    <cellStyle name="Normal 56 3 5 2 2" xfId="46947"/>
    <cellStyle name="Normal 56 3 5 2 2 2" xfId="46948"/>
    <cellStyle name="Normal 56 3 5 2 2 2 2" xfId="46949"/>
    <cellStyle name="Normal 56 3 5 2 2 3" xfId="46950"/>
    <cellStyle name="Normal 56 3 5 2 2 3 2" xfId="46951"/>
    <cellStyle name="Normal 56 3 5 2 2 4" xfId="46952"/>
    <cellStyle name="Normal 56 3 5 2 3" xfId="46953"/>
    <cellStyle name="Normal 56 3 5 2 3 2" xfId="46954"/>
    <cellStyle name="Normal 56 3 5 2 3 2 2" xfId="46955"/>
    <cellStyle name="Normal 56 3 5 2 3 3" xfId="46956"/>
    <cellStyle name="Normal 56 3 5 2 3 3 2" xfId="46957"/>
    <cellStyle name="Normal 56 3 5 2 3 4" xfId="46958"/>
    <cellStyle name="Normal 56 3 5 2 4" xfId="46959"/>
    <cellStyle name="Normal 56 3 5 2 4 2" xfId="46960"/>
    <cellStyle name="Normal 56 3 5 2 5" xfId="46961"/>
    <cellStyle name="Normal 56 3 5 2 5 2" xfId="46962"/>
    <cellStyle name="Normal 56 3 5 2 6" xfId="46963"/>
    <cellStyle name="Normal 56 3 5 3" xfId="46964"/>
    <cellStyle name="Normal 56 3 5 3 2" xfId="46965"/>
    <cellStyle name="Normal 56 3 5 3 2 2" xfId="46966"/>
    <cellStyle name="Normal 56 3 5 3 3" xfId="46967"/>
    <cellStyle name="Normal 56 3 5 3 3 2" xfId="46968"/>
    <cellStyle name="Normal 56 3 5 3 4" xfId="46969"/>
    <cellStyle name="Normal 56 3 5 4" xfId="46970"/>
    <cellStyle name="Normal 56 3 5 4 2" xfId="46971"/>
    <cellStyle name="Normal 56 3 5 4 2 2" xfId="46972"/>
    <cellStyle name="Normal 56 3 5 4 3" xfId="46973"/>
    <cellStyle name="Normal 56 3 5 4 3 2" xfId="46974"/>
    <cellStyle name="Normal 56 3 5 4 4" xfId="46975"/>
    <cellStyle name="Normal 56 3 5 5" xfId="46976"/>
    <cellStyle name="Normal 56 3 5 5 2" xfId="46977"/>
    <cellStyle name="Normal 56 3 5 6" xfId="46978"/>
    <cellStyle name="Normal 56 3 5 6 2" xfId="46979"/>
    <cellStyle name="Normal 56 3 5 7" xfId="46980"/>
    <cellStyle name="Normal 56 3 6" xfId="46981"/>
    <cellStyle name="Normal 56 3 6 2" xfId="46982"/>
    <cellStyle name="Normal 56 3 6 2 2" xfId="46983"/>
    <cellStyle name="Normal 56 3 6 2 2 2" xfId="46984"/>
    <cellStyle name="Normal 56 3 6 2 3" xfId="46985"/>
    <cellStyle name="Normal 56 3 6 2 3 2" xfId="46986"/>
    <cellStyle name="Normal 56 3 6 2 4" xfId="46987"/>
    <cellStyle name="Normal 56 3 6 3" xfId="46988"/>
    <cellStyle name="Normal 56 3 6 3 2" xfId="46989"/>
    <cellStyle name="Normal 56 3 6 3 2 2" xfId="46990"/>
    <cellStyle name="Normal 56 3 6 3 3" xfId="46991"/>
    <cellStyle name="Normal 56 3 6 3 3 2" xfId="46992"/>
    <cellStyle name="Normal 56 3 6 3 4" xfId="46993"/>
    <cellStyle name="Normal 56 3 6 4" xfId="46994"/>
    <cellStyle name="Normal 56 3 6 4 2" xfId="46995"/>
    <cellStyle name="Normal 56 3 6 5" xfId="46996"/>
    <cellStyle name="Normal 56 3 6 5 2" xfId="46997"/>
    <cellStyle name="Normal 56 3 6 6" xfId="46998"/>
    <cellStyle name="Normal 56 3 7" xfId="46999"/>
    <cellStyle name="Normal 56 3 7 2" xfId="47000"/>
    <cellStyle name="Normal 56 3 7 2 2" xfId="47001"/>
    <cellStyle name="Normal 56 3 7 3" xfId="47002"/>
    <cellStyle name="Normal 56 3 7 3 2" xfId="47003"/>
    <cellStyle name="Normal 56 3 7 4" xfId="47004"/>
    <cellStyle name="Normal 56 3 8" xfId="47005"/>
    <cellStyle name="Normal 56 3 8 2" xfId="47006"/>
    <cellStyle name="Normal 56 3 8 2 2" xfId="47007"/>
    <cellStyle name="Normal 56 3 8 3" xfId="47008"/>
    <cellStyle name="Normal 56 3 8 3 2" xfId="47009"/>
    <cellStyle name="Normal 56 3 8 4" xfId="47010"/>
    <cellStyle name="Normal 56 3 9" xfId="47011"/>
    <cellStyle name="Normal 56 3 9 2" xfId="47012"/>
    <cellStyle name="Normal 56 3_Графикон III.5.2.." xfId="47013"/>
    <cellStyle name="Normal 56 4" xfId="47014"/>
    <cellStyle name="Normal 56 4 2" xfId="47015"/>
    <cellStyle name="Normal 56 4 2 2" xfId="47016"/>
    <cellStyle name="Normal 56 4 2 2 2" xfId="47017"/>
    <cellStyle name="Normal 56 4 2 2 2 2" xfId="47018"/>
    <cellStyle name="Normal 56 4 2 2 3" xfId="47019"/>
    <cellStyle name="Normal 56 4 2 2 3 2" xfId="47020"/>
    <cellStyle name="Normal 56 4 2 2 4" xfId="47021"/>
    <cellStyle name="Normal 56 4 2 3" xfId="47022"/>
    <cellStyle name="Normal 56 4 2 3 2" xfId="47023"/>
    <cellStyle name="Normal 56 4 2 3 2 2" xfId="47024"/>
    <cellStyle name="Normal 56 4 2 3 3" xfId="47025"/>
    <cellStyle name="Normal 56 4 2 3 3 2" xfId="47026"/>
    <cellStyle name="Normal 56 4 2 3 4" xfId="47027"/>
    <cellStyle name="Normal 56 4 2 4" xfId="47028"/>
    <cellStyle name="Normal 56 4 2 4 2" xfId="47029"/>
    <cellStyle name="Normal 56 4 2 5" xfId="47030"/>
    <cellStyle name="Normal 56 4 2 5 2" xfId="47031"/>
    <cellStyle name="Normal 56 4 2 6" xfId="47032"/>
    <cellStyle name="Normal 56 4 2_Графикон III.5.2.." xfId="47033"/>
    <cellStyle name="Normal 56 4 3" xfId="47034"/>
    <cellStyle name="Normal 56 4 3 2" xfId="47035"/>
    <cellStyle name="Normal 56 4 3 2 2" xfId="47036"/>
    <cellStyle name="Normal 56 4 3 3" xfId="47037"/>
    <cellStyle name="Normal 56 4 3 3 2" xfId="47038"/>
    <cellStyle name="Normal 56 4 3 4" xfId="47039"/>
    <cellStyle name="Normal 56 4 4" xfId="47040"/>
    <cellStyle name="Normal 56 4 4 2" xfId="47041"/>
    <cellStyle name="Normal 56 4 4 2 2" xfId="47042"/>
    <cellStyle name="Normal 56 4 4 3" xfId="47043"/>
    <cellStyle name="Normal 56 4 4 3 2" xfId="47044"/>
    <cellStyle name="Normal 56 4 4 4" xfId="47045"/>
    <cellStyle name="Normal 56 4 5" xfId="47046"/>
    <cellStyle name="Normal 56 4 5 2" xfId="47047"/>
    <cellStyle name="Normal 56 4 6" xfId="47048"/>
    <cellStyle name="Normal 56 4 6 2" xfId="47049"/>
    <cellStyle name="Normal 56 4 7" xfId="47050"/>
    <cellStyle name="Normal 56 4_Графикон III.5.2.." xfId="47051"/>
    <cellStyle name="Normal 56 5" xfId="47052"/>
    <cellStyle name="Normal 56 5 2" xfId="47053"/>
    <cellStyle name="Normal 56 5 2 2" xfId="47054"/>
    <cellStyle name="Normal 56 5 2 2 2" xfId="47055"/>
    <cellStyle name="Normal 56 5 2 2 2 2" xfId="47056"/>
    <cellStyle name="Normal 56 5 2 2 3" xfId="47057"/>
    <cellStyle name="Normal 56 5 2 2 3 2" xfId="47058"/>
    <cellStyle name="Normal 56 5 2 2 4" xfId="47059"/>
    <cellStyle name="Normal 56 5 2 3" xfId="47060"/>
    <cellStyle name="Normal 56 5 2 3 2" xfId="47061"/>
    <cellStyle name="Normal 56 5 2 3 2 2" xfId="47062"/>
    <cellStyle name="Normal 56 5 2 3 3" xfId="47063"/>
    <cellStyle name="Normal 56 5 2 3 3 2" xfId="47064"/>
    <cellStyle name="Normal 56 5 2 3 4" xfId="47065"/>
    <cellStyle name="Normal 56 5 2 4" xfId="47066"/>
    <cellStyle name="Normal 56 5 2 4 2" xfId="47067"/>
    <cellStyle name="Normal 56 5 2 5" xfId="47068"/>
    <cellStyle name="Normal 56 5 2 5 2" xfId="47069"/>
    <cellStyle name="Normal 56 5 2 6" xfId="47070"/>
    <cellStyle name="Normal 56 5 3" xfId="47071"/>
    <cellStyle name="Normal 56 5 3 2" xfId="47072"/>
    <cellStyle name="Normal 56 5 3 2 2" xfId="47073"/>
    <cellStyle name="Normal 56 5 3 3" xfId="47074"/>
    <cellStyle name="Normal 56 5 3 3 2" xfId="47075"/>
    <cellStyle name="Normal 56 5 3 4" xfId="47076"/>
    <cellStyle name="Normal 56 5 4" xfId="47077"/>
    <cellStyle name="Normal 56 5 4 2" xfId="47078"/>
    <cellStyle name="Normal 56 5 4 2 2" xfId="47079"/>
    <cellStyle name="Normal 56 5 4 3" xfId="47080"/>
    <cellStyle name="Normal 56 5 4 3 2" xfId="47081"/>
    <cellStyle name="Normal 56 5 4 4" xfId="47082"/>
    <cellStyle name="Normal 56 5 5" xfId="47083"/>
    <cellStyle name="Normal 56 5 5 2" xfId="47084"/>
    <cellStyle name="Normal 56 5 6" xfId="47085"/>
    <cellStyle name="Normal 56 5 6 2" xfId="47086"/>
    <cellStyle name="Normal 56 5 7" xfId="47087"/>
    <cellStyle name="Normal 56 6" xfId="47088"/>
    <cellStyle name="Normal 56 6 2" xfId="47089"/>
    <cellStyle name="Normal 56 6 2 2" xfId="47090"/>
    <cellStyle name="Normal 56 6 2 2 2" xfId="47091"/>
    <cellStyle name="Normal 56 6 2 2 2 2" xfId="47092"/>
    <cellStyle name="Normal 56 6 2 2 3" xfId="47093"/>
    <cellStyle name="Normal 56 6 2 2 3 2" xfId="47094"/>
    <cellStyle name="Normal 56 6 2 2 4" xfId="47095"/>
    <cellStyle name="Normal 56 6 2 3" xfId="47096"/>
    <cellStyle name="Normal 56 6 2 3 2" xfId="47097"/>
    <cellStyle name="Normal 56 6 2 3 2 2" xfId="47098"/>
    <cellStyle name="Normal 56 6 2 3 3" xfId="47099"/>
    <cellStyle name="Normal 56 6 2 3 3 2" xfId="47100"/>
    <cellStyle name="Normal 56 6 2 3 4" xfId="47101"/>
    <cellStyle name="Normal 56 6 2 4" xfId="47102"/>
    <cellStyle name="Normal 56 6 2 4 2" xfId="47103"/>
    <cellStyle name="Normal 56 6 2 5" xfId="47104"/>
    <cellStyle name="Normal 56 6 2 5 2" xfId="47105"/>
    <cellStyle name="Normal 56 6 2 6" xfId="47106"/>
    <cellStyle name="Normal 56 6 3" xfId="47107"/>
    <cellStyle name="Normal 56 6 3 2" xfId="47108"/>
    <cellStyle name="Normal 56 6 3 2 2" xfId="47109"/>
    <cellStyle name="Normal 56 6 3 3" xfId="47110"/>
    <cellStyle name="Normal 56 6 3 3 2" xfId="47111"/>
    <cellStyle name="Normal 56 6 3 4" xfId="47112"/>
    <cellStyle name="Normal 56 6 4" xfId="47113"/>
    <cellStyle name="Normal 56 6 4 2" xfId="47114"/>
    <cellStyle name="Normal 56 6 4 2 2" xfId="47115"/>
    <cellStyle name="Normal 56 6 4 3" xfId="47116"/>
    <cellStyle name="Normal 56 6 4 3 2" xfId="47117"/>
    <cellStyle name="Normal 56 6 4 4" xfId="47118"/>
    <cellStyle name="Normal 56 6 5" xfId="47119"/>
    <cellStyle name="Normal 56 6 5 2" xfId="47120"/>
    <cellStyle name="Normal 56 6 6" xfId="47121"/>
    <cellStyle name="Normal 56 6 6 2" xfId="47122"/>
    <cellStyle name="Normal 56 6 7" xfId="47123"/>
    <cellStyle name="Normal 56 7" xfId="47124"/>
    <cellStyle name="Normal 56 7 2" xfId="47125"/>
    <cellStyle name="Normal 56 7 2 2" xfId="47126"/>
    <cellStyle name="Normal 56 7 2 2 2" xfId="47127"/>
    <cellStyle name="Normal 56 7 2 2 2 2" xfId="47128"/>
    <cellStyle name="Normal 56 7 2 2 3" xfId="47129"/>
    <cellStyle name="Normal 56 7 2 2 3 2" xfId="47130"/>
    <cellStyle name="Normal 56 7 2 2 4" xfId="47131"/>
    <cellStyle name="Normal 56 7 2 3" xfId="47132"/>
    <cellStyle name="Normal 56 7 2 3 2" xfId="47133"/>
    <cellStyle name="Normal 56 7 2 3 2 2" xfId="47134"/>
    <cellStyle name="Normal 56 7 2 3 3" xfId="47135"/>
    <cellStyle name="Normal 56 7 2 3 3 2" xfId="47136"/>
    <cellStyle name="Normal 56 7 2 3 4" xfId="47137"/>
    <cellStyle name="Normal 56 7 2 4" xfId="47138"/>
    <cellStyle name="Normal 56 7 2 4 2" xfId="47139"/>
    <cellStyle name="Normal 56 7 2 5" xfId="47140"/>
    <cellStyle name="Normal 56 7 2 5 2" xfId="47141"/>
    <cellStyle name="Normal 56 7 2 6" xfId="47142"/>
    <cellStyle name="Normal 56 7 3" xfId="47143"/>
    <cellStyle name="Normal 56 7 3 2" xfId="47144"/>
    <cellStyle name="Normal 56 7 3 2 2" xfId="47145"/>
    <cellStyle name="Normal 56 7 3 3" xfId="47146"/>
    <cellStyle name="Normal 56 7 3 3 2" xfId="47147"/>
    <cellStyle name="Normal 56 7 3 4" xfId="47148"/>
    <cellStyle name="Normal 56 7 4" xfId="47149"/>
    <cellStyle name="Normal 56 7 4 2" xfId="47150"/>
    <cellStyle name="Normal 56 7 4 2 2" xfId="47151"/>
    <cellStyle name="Normal 56 7 4 3" xfId="47152"/>
    <cellStyle name="Normal 56 7 4 3 2" xfId="47153"/>
    <cellStyle name="Normal 56 7 4 4" xfId="47154"/>
    <cellStyle name="Normal 56 7 5" xfId="47155"/>
    <cellStyle name="Normal 56 7 5 2" xfId="47156"/>
    <cellStyle name="Normal 56 7 6" xfId="47157"/>
    <cellStyle name="Normal 56 7 6 2" xfId="47158"/>
    <cellStyle name="Normal 56 7 7" xfId="47159"/>
    <cellStyle name="Normal 56 8" xfId="47160"/>
    <cellStyle name="Normal 56 8 2" xfId="47161"/>
    <cellStyle name="Normal 56 8 2 2" xfId="47162"/>
    <cellStyle name="Normal 56 8 2 2 2" xfId="47163"/>
    <cellStyle name="Normal 56 8 2 3" xfId="47164"/>
    <cellStyle name="Normal 56 8 2 3 2" xfId="47165"/>
    <cellStyle name="Normal 56 8 2 4" xfId="47166"/>
    <cellStyle name="Normal 56 8 3" xfId="47167"/>
    <cellStyle name="Normal 56 8 3 2" xfId="47168"/>
    <cellStyle name="Normal 56 8 3 2 2" xfId="47169"/>
    <cellStyle name="Normal 56 8 3 3" xfId="47170"/>
    <cellStyle name="Normal 56 8 3 3 2" xfId="47171"/>
    <cellStyle name="Normal 56 8 3 4" xfId="47172"/>
    <cellStyle name="Normal 56 8 4" xfId="47173"/>
    <cellStyle name="Normal 56 8 4 2" xfId="47174"/>
    <cellStyle name="Normal 56 8 5" xfId="47175"/>
    <cellStyle name="Normal 56 8 5 2" xfId="47176"/>
    <cellStyle name="Normal 56 8 6" xfId="47177"/>
    <cellStyle name="Normal 56 9" xfId="47178"/>
    <cellStyle name="Normal 56 9 2" xfId="47179"/>
    <cellStyle name="Normal 56 9 2 2" xfId="47180"/>
    <cellStyle name="Normal 56 9 3" xfId="47181"/>
    <cellStyle name="Normal 56 9 3 2" xfId="47182"/>
    <cellStyle name="Normal 56 9 4" xfId="47183"/>
    <cellStyle name="Normal 56_Графикон III.5.2.." xfId="47184"/>
    <cellStyle name="Normal 560" xfId="47185"/>
    <cellStyle name="Normal 561" xfId="47186"/>
    <cellStyle name="Normal 562" xfId="47187"/>
    <cellStyle name="Normal 563" xfId="47188"/>
    <cellStyle name="Normal 564" xfId="47189"/>
    <cellStyle name="Normal 565" xfId="47190"/>
    <cellStyle name="Normal 566" xfId="47191"/>
    <cellStyle name="Normal 567" xfId="47192"/>
    <cellStyle name="Normal 568" xfId="47193"/>
    <cellStyle name="Normal 569" xfId="47194"/>
    <cellStyle name="Normal 57" xfId="1843"/>
    <cellStyle name="Normal 57 10" xfId="47195"/>
    <cellStyle name="Normal 57 10 2" xfId="47196"/>
    <cellStyle name="Normal 57 10 2 2" xfId="47197"/>
    <cellStyle name="Normal 57 10 3" xfId="47198"/>
    <cellStyle name="Normal 57 10 3 2" xfId="47199"/>
    <cellStyle name="Normal 57 10 4" xfId="47200"/>
    <cellStyle name="Normal 57 11" xfId="47201"/>
    <cellStyle name="Normal 57 11 2" xfId="47202"/>
    <cellStyle name="Normal 57 12" xfId="47203"/>
    <cellStyle name="Normal 57 12 2" xfId="47204"/>
    <cellStyle name="Normal 57 13" xfId="47205"/>
    <cellStyle name="Normal 57 2" xfId="47206"/>
    <cellStyle name="Normal 57 2 10" xfId="47207"/>
    <cellStyle name="Normal 57 2 10 2" xfId="47208"/>
    <cellStyle name="Normal 57 2 11" xfId="47209"/>
    <cellStyle name="Normal 57 2 2" xfId="47210"/>
    <cellStyle name="Normal 57 2 2 2" xfId="47211"/>
    <cellStyle name="Normal 57 2 2 2 2" xfId="47212"/>
    <cellStyle name="Normal 57 2 2 2 2 2" xfId="47213"/>
    <cellStyle name="Normal 57 2 2 2 2 2 2" xfId="47214"/>
    <cellStyle name="Normal 57 2 2 2 2 3" xfId="47215"/>
    <cellStyle name="Normal 57 2 2 2 2 3 2" xfId="47216"/>
    <cellStyle name="Normal 57 2 2 2 2 4" xfId="47217"/>
    <cellStyle name="Normal 57 2 2 2 3" xfId="47218"/>
    <cellStyle name="Normal 57 2 2 2 3 2" xfId="47219"/>
    <cellStyle name="Normal 57 2 2 2 3 2 2" xfId="47220"/>
    <cellStyle name="Normal 57 2 2 2 3 3" xfId="47221"/>
    <cellStyle name="Normal 57 2 2 2 3 3 2" xfId="47222"/>
    <cellStyle name="Normal 57 2 2 2 3 4" xfId="47223"/>
    <cellStyle name="Normal 57 2 2 2 4" xfId="47224"/>
    <cellStyle name="Normal 57 2 2 2 4 2" xfId="47225"/>
    <cellStyle name="Normal 57 2 2 2 5" xfId="47226"/>
    <cellStyle name="Normal 57 2 2 2 5 2" xfId="47227"/>
    <cellStyle name="Normal 57 2 2 2 6" xfId="47228"/>
    <cellStyle name="Normal 57 2 2 3" xfId="47229"/>
    <cellStyle name="Normal 57 2 2 3 2" xfId="47230"/>
    <cellStyle name="Normal 57 2 2 3 2 2" xfId="47231"/>
    <cellStyle name="Normal 57 2 2 3 3" xfId="47232"/>
    <cellStyle name="Normal 57 2 2 3 3 2" xfId="47233"/>
    <cellStyle name="Normal 57 2 2 3 4" xfId="47234"/>
    <cellStyle name="Normal 57 2 2 4" xfId="47235"/>
    <cellStyle name="Normal 57 2 2 4 2" xfId="47236"/>
    <cellStyle name="Normal 57 2 2 4 2 2" xfId="47237"/>
    <cellStyle name="Normal 57 2 2 4 3" xfId="47238"/>
    <cellStyle name="Normal 57 2 2 4 3 2" xfId="47239"/>
    <cellStyle name="Normal 57 2 2 4 4" xfId="47240"/>
    <cellStyle name="Normal 57 2 2 5" xfId="47241"/>
    <cellStyle name="Normal 57 2 2 5 2" xfId="47242"/>
    <cellStyle name="Normal 57 2 2 6" xfId="47243"/>
    <cellStyle name="Normal 57 2 2 6 2" xfId="47244"/>
    <cellStyle name="Normal 57 2 2 7" xfId="47245"/>
    <cellStyle name="Normal 57 2 3" xfId="47246"/>
    <cellStyle name="Normal 57 2 3 2" xfId="47247"/>
    <cellStyle name="Normal 57 2 3 2 2" xfId="47248"/>
    <cellStyle name="Normal 57 2 3 2 2 2" xfId="47249"/>
    <cellStyle name="Normal 57 2 3 2 2 2 2" xfId="47250"/>
    <cellStyle name="Normal 57 2 3 2 2 3" xfId="47251"/>
    <cellStyle name="Normal 57 2 3 2 2 3 2" xfId="47252"/>
    <cellStyle name="Normal 57 2 3 2 2 4" xfId="47253"/>
    <cellStyle name="Normal 57 2 3 2 3" xfId="47254"/>
    <cellStyle name="Normal 57 2 3 2 3 2" xfId="47255"/>
    <cellStyle name="Normal 57 2 3 2 3 2 2" xfId="47256"/>
    <cellStyle name="Normal 57 2 3 2 3 3" xfId="47257"/>
    <cellStyle name="Normal 57 2 3 2 3 3 2" xfId="47258"/>
    <cellStyle name="Normal 57 2 3 2 3 4" xfId="47259"/>
    <cellStyle name="Normal 57 2 3 2 4" xfId="47260"/>
    <cellStyle name="Normal 57 2 3 2 4 2" xfId="47261"/>
    <cellStyle name="Normal 57 2 3 2 5" xfId="47262"/>
    <cellStyle name="Normal 57 2 3 2 5 2" xfId="47263"/>
    <cellStyle name="Normal 57 2 3 2 6" xfId="47264"/>
    <cellStyle name="Normal 57 2 3 3" xfId="47265"/>
    <cellStyle name="Normal 57 2 3 3 2" xfId="47266"/>
    <cellStyle name="Normal 57 2 3 3 2 2" xfId="47267"/>
    <cellStyle name="Normal 57 2 3 3 3" xfId="47268"/>
    <cellStyle name="Normal 57 2 3 3 3 2" xfId="47269"/>
    <cellStyle name="Normal 57 2 3 3 4" xfId="47270"/>
    <cellStyle name="Normal 57 2 3 4" xfId="47271"/>
    <cellStyle name="Normal 57 2 3 4 2" xfId="47272"/>
    <cellStyle name="Normal 57 2 3 4 2 2" xfId="47273"/>
    <cellStyle name="Normal 57 2 3 4 3" xfId="47274"/>
    <cellStyle name="Normal 57 2 3 4 3 2" xfId="47275"/>
    <cellStyle name="Normal 57 2 3 4 4" xfId="47276"/>
    <cellStyle name="Normal 57 2 3 5" xfId="47277"/>
    <cellStyle name="Normal 57 2 3 5 2" xfId="47278"/>
    <cellStyle name="Normal 57 2 3 6" xfId="47279"/>
    <cellStyle name="Normal 57 2 3 6 2" xfId="47280"/>
    <cellStyle name="Normal 57 2 3 7" xfId="47281"/>
    <cellStyle name="Normal 57 2 4" xfId="47282"/>
    <cellStyle name="Normal 57 2 4 2" xfId="47283"/>
    <cellStyle name="Normal 57 2 4 2 2" xfId="47284"/>
    <cellStyle name="Normal 57 2 4 2 2 2" xfId="47285"/>
    <cellStyle name="Normal 57 2 4 2 2 2 2" xfId="47286"/>
    <cellStyle name="Normal 57 2 4 2 2 3" xfId="47287"/>
    <cellStyle name="Normal 57 2 4 2 2 3 2" xfId="47288"/>
    <cellStyle name="Normal 57 2 4 2 2 4" xfId="47289"/>
    <cellStyle name="Normal 57 2 4 2 3" xfId="47290"/>
    <cellStyle name="Normal 57 2 4 2 3 2" xfId="47291"/>
    <cellStyle name="Normal 57 2 4 2 3 2 2" xfId="47292"/>
    <cellStyle name="Normal 57 2 4 2 3 3" xfId="47293"/>
    <cellStyle name="Normal 57 2 4 2 3 3 2" xfId="47294"/>
    <cellStyle name="Normal 57 2 4 2 3 4" xfId="47295"/>
    <cellStyle name="Normal 57 2 4 2 4" xfId="47296"/>
    <cellStyle name="Normal 57 2 4 2 4 2" xfId="47297"/>
    <cellStyle name="Normal 57 2 4 2 5" xfId="47298"/>
    <cellStyle name="Normal 57 2 4 2 5 2" xfId="47299"/>
    <cellStyle name="Normal 57 2 4 2 6" xfId="47300"/>
    <cellStyle name="Normal 57 2 4 3" xfId="47301"/>
    <cellStyle name="Normal 57 2 4 3 2" xfId="47302"/>
    <cellStyle name="Normal 57 2 4 3 2 2" xfId="47303"/>
    <cellStyle name="Normal 57 2 4 3 3" xfId="47304"/>
    <cellStyle name="Normal 57 2 4 3 3 2" xfId="47305"/>
    <cellStyle name="Normal 57 2 4 3 4" xfId="47306"/>
    <cellStyle name="Normal 57 2 4 4" xfId="47307"/>
    <cellStyle name="Normal 57 2 4 4 2" xfId="47308"/>
    <cellStyle name="Normal 57 2 4 4 2 2" xfId="47309"/>
    <cellStyle name="Normal 57 2 4 4 3" xfId="47310"/>
    <cellStyle name="Normal 57 2 4 4 3 2" xfId="47311"/>
    <cellStyle name="Normal 57 2 4 4 4" xfId="47312"/>
    <cellStyle name="Normal 57 2 4 5" xfId="47313"/>
    <cellStyle name="Normal 57 2 4 5 2" xfId="47314"/>
    <cellStyle name="Normal 57 2 4 6" xfId="47315"/>
    <cellStyle name="Normal 57 2 4 6 2" xfId="47316"/>
    <cellStyle name="Normal 57 2 4 7" xfId="47317"/>
    <cellStyle name="Normal 57 2 5" xfId="47318"/>
    <cellStyle name="Normal 57 2 5 2" xfId="47319"/>
    <cellStyle name="Normal 57 2 5 2 2" xfId="47320"/>
    <cellStyle name="Normal 57 2 5 2 2 2" xfId="47321"/>
    <cellStyle name="Normal 57 2 5 2 2 2 2" xfId="47322"/>
    <cellStyle name="Normal 57 2 5 2 2 3" xfId="47323"/>
    <cellStyle name="Normal 57 2 5 2 2 3 2" xfId="47324"/>
    <cellStyle name="Normal 57 2 5 2 2 4" xfId="47325"/>
    <cellStyle name="Normal 57 2 5 2 3" xfId="47326"/>
    <cellStyle name="Normal 57 2 5 2 3 2" xfId="47327"/>
    <cellStyle name="Normal 57 2 5 2 3 2 2" xfId="47328"/>
    <cellStyle name="Normal 57 2 5 2 3 3" xfId="47329"/>
    <cellStyle name="Normal 57 2 5 2 3 3 2" xfId="47330"/>
    <cellStyle name="Normal 57 2 5 2 3 4" xfId="47331"/>
    <cellStyle name="Normal 57 2 5 2 4" xfId="47332"/>
    <cellStyle name="Normal 57 2 5 2 4 2" xfId="47333"/>
    <cellStyle name="Normal 57 2 5 2 5" xfId="47334"/>
    <cellStyle name="Normal 57 2 5 2 5 2" xfId="47335"/>
    <cellStyle name="Normal 57 2 5 2 6" xfId="47336"/>
    <cellStyle name="Normal 57 2 5 3" xfId="47337"/>
    <cellStyle name="Normal 57 2 5 3 2" xfId="47338"/>
    <cellStyle name="Normal 57 2 5 3 2 2" xfId="47339"/>
    <cellStyle name="Normal 57 2 5 3 3" xfId="47340"/>
    <cellStyle name="Normal 57 2 5 3 3 2" xfId="47341"/>
    <cellStyle name="Normal 57 2 5 3 4" xfId="47342"/>
    <cellStyle name="Normal 57 2 5 4" xfId="47343"/>
    <cellStyle name="Normal 57 2 5 4 2" xfId="47344"/>
    <cellStyle name="Normal 57 2 5 4 2 2" xfId="47345"/>
    <cellStyle name="Normal 57 2 5 4 3" xfId="47346"/>
    <cellStyle name="Normal 57 2 5 4 3 2" xfId="47347"/>
    <cellStyle name="Normal 57 2 5 4 4" xfId="47348"/>
    <cellStyle name="Normal 57 2 5 5" xfId="47349"/>
    <cellStyle name="Normal 57 2 5 5 2" xfId="47350"/>
    <cellStyle name="Normal 57 2 5 6" xfId="47351"/>
    <cellStyle name="Normal 57 2 5 6 2" xfId="47352"/>
    <cellStyle name="Normal 57 2 5 7" xfId="47353"/>
    <cellStyle name="Normal 57 2 6" xfId="47354"/>
    <cellStyle name="Normal 57 2 6 2" xfId="47355"/>
    <cellStyle name="Normal 57 2 6 2 2" xfId="47356"/>
    <cellStyle name="Normal 57 2 6 2 2 2" xfId="47357"/>
    <cellStyle name="Normal 57 2 6 2 3" xfId="47358"/>
    <cellStyle name="Normal 57 2 6 2 3 2" xfId="47359"/>
    <cellStyle name="Normal 57 2 6 2 4" xfId="47360"/>
    <cellStyle name="Normal 57 2 6 3" xfId="47361"/>
    <cellStyle name="Normal 57 2 6 3 2" xfId="47362"/>
    <cellStyle name="Normal 57 2 6 3 2 2" xfId="47363"/>
    <cellStyle name="Normal 57 2 6 3 3" xfId="47364"/>
    <cellStyle name="Normal 57 2 6 3 3 2" xfId="47365"/>
    <cellStyle name="Normal 57 2 6 3 4" xfId="47366"/>
    <cellStyle name="Normal 57 2 6 4" xfId="47367"/>
    <cellStyle name="Normal 57 2 6 4 2" xfId="47368"/>
    <cellStyle name="Normal 57 2 6 5" xfId="47369"/>
    <cellStyle name="Normal 57 2 6 5 2" xfId="47370"/>
    <cellStyle name="Normal 57 2 6 6" xfId="47371"/>
    <cellStyle name="Normal 57 2 7" xfId="47372"/>
    <cellStyle name="Normal 57 2 7 2" xfId="47373"/>
    <cellStyle name="Normal 57 2 7 2 2" xfId="47374"/>
    <cellStyle name="Normal 57 2 7 3" xfId="47375"/>
    <cellStyle name="Normal 57 2 7 3 2" xfId="47376"/>
    <cellStyle name="Normal 57 2 7 4" xfId="47377"/>
    <cellStyle name="Normal 57 2 8" xfId="47378"/>
    <cellStyle name="Normal 57 2 8 2" xfId="47379"/>
    <cellStyle name="Normal 57 2 8 2 2" xfId="47380"/>
    <cellStyle name="Normal 57 2 8 3" xfId="47381"/>
    <cellStyle name="Normal 57 2 8 3 2" xfId="47382"/>
    <cellStyle name="Normal 57 2 8 4" xfId="47383"/>
    <cellStyle name="Normal 57 2 9" xfId="47384"/>
    <cellStyle name="Normal 57 2 9 2" xfId="47385"/>
    <cellStyle name="Normal 57 2_Графикон III.5.2.." xfId="47386"/>
    <cellStyle name="Normal 57 3" xfId="47387"/>
    <cellStyle name="Normal 57 3 10" xfId="47388"/>
    <cellStyle name="Normal 57 3 10 2" xfId="47389"/>
    <cellStyle name="Normal 57 3 11" xfId="47390"/>
    <cellStyle name="Normal 57 3 2" xfId="47391"/>
    <cellStyle name="Normal 57 3 2 2" xfId="47392"/>
    <cellStyle name="Normal 57 3 2 2 2" xfId="47393"/>
    <cellStyle name="Normal 57 3 2 2 2 2" xfId="47394"/>
    <cellStyle name="Normal 57 3 2 2 2 2 2" xfId="47395"/>
    <cellStyle name="Normal 57 3 2 2 2 3" xfId="47396"/>
    <cellStyle name="Normal 57 3 2 2 2 3 2" xfId="47397"/>
    <cellStyle name="Normal 57 3 2 2 2 4" xfId="47398"/>
    <cellStyle name="Normal 57 3 2 2 3" xfId="47399"/>
    <cellStyle name="Normal 57 3 2 2 3 2" xfId="47400"/>
    <cellStyle name="Normal 57 3 2 2 3 2 2" xfId="47401"/>
    <cellStyle name="Normal 57 3 2 2 3 3" xfId="47402"/>
    <cellStyle name="Normal 57 3 2 2 3 3 2" xfId="47403"/>
    <cellStyle name="Normal 57 3 2 2 3 4" xfId="47404"/>
    <cellStyle name="Normal 57 3 2 2 4" xfId="47405"/>
    <cellStyle name="Normal 57 3 2 2 4 2" xfId="47406"/>
    <cellStyle name="Normal 57 3 2 2 5" xfId="47407"/>
    <cellStyle name="Normal 57 3 2 2 5 2" xfId="47408"/>
    <cellStyle name="Normal 57 3 2 2 6" xfId="47409"/>
    <cellStyle name="Normal 57 3 2 3" xfId="47410"/>
    <cellStyle name="Normal 57 3 2 3 2" xfId="47411"/>
    <cellStyle name="Normal 57 3 2 3 2 2" xfId="47412"/>
    <cellStyle name="Normal 57 3 2 3 3" xfId="47413"/>
    <cellStyle name="Normal 57 3 2 3 3 2" xfId="47414"/>
    <cellStyle name="Normal 57 3 2 3 4" xfId="47415"/>
    <cellStyle name="Normal 57 3 2 4" xfId="47416"/>
    <cellStyle name="Normal 57 3 2 4 2" xfId="47417"/>
    <cellStyle name="Normal 57 3 2 4 2 2" xfId="47418"/>
    <cellStyle name="Normal 57 3 2 4 3" xfId="47419"/>
    <cellStyle name="Normal 57 3 2 4 3 2" xfId="47420"/>
    <cellStyle name="Normal 57 3 2 4 4" xfId="47421"/>
    <cellStyle name="Normal 57 3 2 5" xfId="47422"/>
    <cellStyle name="Normal 57 3 2 5 2" xfId="47423"/>
    <cellStyle name="Normal 57 3 2 6" xfId="47424"/>
    <cellStyle name="Normal 57 3 2 6 2" xfId="47425"/>
    <cellStyle name="Normal 57 3 2 7" xfId="47426"/>
    <cellStyle name="Normal 57 3 3" xfId="47427"/>
    <cellStyle name="Normal 57 3 3 2" xfId="47428"/>
    <cellStyle name="Normal 57 3 3 2 2" xfId="47429"/>
    <cellStyle name="Normal 57 3 3 2 2 2" xfId="47430"/>
    <cellStyle name="Normal 57 3 3 2 2 2 2" xfId="47431"/>
    <cellStyle name="Normal 57 3 3 2 2 3" xfId="47432"/>
    <cellStyle name="Normal 57 3 3 2 2 3 2" xfId="47433"/>
    <cellStyle name="Normal 57 3 3 2 2 4" xfId="47434"/>
    <cellStyle name="Normal 57 3 3 2 3" xfId="47435"/>
    <cellStyle name="Normal 57 3 3 2 3 2" xfId="47436"/>
    <cellStyle name="Normal 57 3 3 2 3 2 2" xfId="47437"/>
    <cellStyle name="Normal 57 3 3 2 3 3" xfId="47438"/>
    <cellStyle name="Normal 57 3 3 2 3 3 2" xfId="47439"/>
    <cellStyle name="Normal 57 3 3 2 3 4" xfId="47440"/>
    <cellStyle name="Normal 57 3 3 2 4" xfId="47441"/>
    <cellStyle name="Normal 57 3 3 2 4 2" xfId="47442"/>
    <cellStyle name="Normal 57 3 3 2 5" xfId="47443"/>
    <cellStyle name="Normal 57 3 3 2 5 2" xfId="47444"/>
    <cellStyle name="Normal 57 3 3 2 6" xfId="47445"/>
    <cellStyle name="Normal 57 3 3 3" xfId="47446"/>
    <cellStyle name="Normal 57 3 3 3 2" xfId="47447"/>
    <cellStyle name="Normal 57 3 3 3 2 2" xfId="47448"/>
    <cellStyle name="Normal 57 3 3 3 3" xfId="47449"/>
    <cellStyle name="Normal 57 3 3 3 3 2" xfId="47450"/>
    <cellStyle name="Normal 57 3 3 3 4" xfId="47451"/>
    <cellStyle name="Normal 57 3 3 4" xfId="47452"/>
    <cellStyle name="Normal 57 3 3 4 2" xfId="47453"/>
    <cellStyle name="Normal 57 3 3 4 2 2" xfId="47454"/>
    <cellStyle name="Normal 57 3 3 4 3" xfId="47455"/>
    <cellStyle name="Normal 57 3 3 4 3 2" xfId="47456"/>
    <cellStyle name="Normal 57 3 3 4 4" xfId="47457"/>
    <cellStyle name="Normal 57 3 3 5" xfId="47458"/>
    <cellStyle name="Normal 57 3 3 5 2" xfId="47459"/>
    <cellStyle name="Normal 57 3 3 6" xfId="47460"/>
    <cellStyle name="Normal 57 3 3 6 2" xfId="47461"/>
    <cellStyle name="Normal 57 3 3 7" xfId="47462"/>
    <cellStyle name="Normal 57 3 4" xfId="47463"/>
    <cellStyle name="Normal 57 3 4 2" xfId="47464"/>
    <cellStyle name="Normal 57 3 4 2 2" xfId="47465"/>
    <cellStyle name="Normal 57 3 4 2 2 2" xfId="47466"/>
    <cellStyle name="Normal 57 3 4 2 2 2 2" xfId="47467"/>
    <cellStyle name="Normal 57 3 4 2 2 3" xfId="47468"/>
    <cellStyle name="Normal 57 3 4 2 2 3 2" xfId="47469"/>
    <cellStyle name="Normal 57 3 4 2 2 4" xfId="47470"/>
    <cellStyle name="Normal 57 3 4 2 3" xfId="47471"/>
    <cellStyle name="Normal 57 3 4 2 3 2" xfId="47472"/>
    <cellStyle name="Normal 57 3 4 2 3 2 2" xfId="47473"/>
    <cellStyle name="Normal 57 3 4 2 3 3" xfId="47474"/>
    <cellStyle name="Normal 57 3 4 2 3 3 2" xfId="47475"/>
    <cellStyle name="Normal 57 3 4 2 3 4" xfId="47476"/>
    <cellStyle name="Normal 57 3 4 2 4" xfId="47477"/>
    <cellStyle name="Normal 57 3 4 2 4 2" xfId="47478"/>
    <cellStyle name="Normal 57 3 4 2 5" xfId="47479"/>
    <cellStyle name="Normal 57 3 4 2 5 2" xfId="47480"/>
    <cellStyle name="Normal 57 3 4 2 6" xfId="47481"/>
    <cellStyle name="Normal 57 3 4 3" xfId="47482"/>
    <cellStyle name="Normal 57 3 4 3 2" xfId="47483"/>
    <cellStyle name="Normal 57 3 4 3 2 2" xfId="47484"/>
    <cellStyle name="Normal 57 3 4 3 3" xfId="47485"/>
    <cellStyle name="Normal 57 3 4 3 3 2" xfId="47486"/>
    <cellStyle name="Normal 57 3 4 3 4" xfId="47487"/>
    <cellStyle name="Normal 57 3 4 4" xfId="47488"/>
    <cellStyle name="Normal 57 3 4 4 2" xfId="47489"/>
    <cellStyle name="Normal 57 3 4 4 2 2" xfId="47490"/>
    <cellStyle name="Normal 57 3 4 4 3" xfId="47491"/>
    <cellStyle name="Normal 57 3 4 4 3 2" xfId="47492"/>
    <cellStyle name="Normal 57 3 4 4 4" xfId="47493"/>
    <cellStyle name="Normal 57 3 4 5" xfId="47494"/>
    <cellStyle name="Normal 57 3 4 5 2" xfId="47495"/>
    <cellStyle name="Normal 57 3 4 6" xfId="47496"/>
    <cellStyle name="Normal 57 3 4 6 2" xfId="47497"/>
    <cellStyle name="Normal 57 3 4 7" xfId="47498"/>
    <cellStyle name="Normal 57 3 5" xfId="47499"/>
    <cellStyle name="Normal 57 3 5 2" xfId="47500"/>
    <cellStyle name="Normal 57 3 5 2 2" xfId="47501"/>
    <cellStyle name="Normal 57 3 5 2 2 2" xfId="47502"/>
    <cellStyle name="Normal 57 3 5 2 2 2 2" xfId="47503"/>
    <cellStyle name="Normal 57 3 5 2 2 3" xfId="47504"/>
    <cellStyle name="Normal 57 3 5 2 2 3 2" xfId="47505"/>
    <cellStyle name="Normal 57 3 5 2 2 4" xfId="47506"/>
    <cellStyle name="Normal 57 3 5 2 3" xfId="47507"/>
    <cellStyle name="Normal 57 3 5 2 3 2" xfId="47508"/>
    <cellStyle name="Normal 57 3 5 2 3 2 2" xfId="47509"/>
    <cellStyle name="Normal 57 3 5 2 3 3" xfId="47510"/>
    <cellStyle name="Normal 57 3 5 2 3 3 2" xfId="47511"/>
    <cellStyle name="Normal 57 3 5 2 3 4" xfId="47512"/>
    <cellStyle name="Normal 57 3 5 2 4" xfId="47513"/>
    <cellStyle name="Normal 57 3 5 2 4 2" xfId="47514"/>
    <cellStyle name="Normal 57 3 5 2 5" xfId="47515"/>
    <cellStyle name="Normal 57 3 5 2 5 2" xfId="47516"/>
    <cellStyle name="Normal 57 3 5 2 6" xfId="47517"/>
    <cellStyle name="Normal 57 3 5 3" xfId="47518"/>
    <cellStyle name="Normal 57 3 5 3 2" xfId="47519"/>
    <cellStyle name="Normal 57 3 5 3 2 2" xfId="47520"/>
    <cellStyle name="Normal 57 3 5 3 3" xfId="47521"/>
    <cellStyle name="Normal 57 3 5 3 3 2" xfId="47522"/>
    <cellStyle name="Normal 57 3 5 3 4" xfId="47523"/>
    <cellStyle name="Normal 57 3 5 4" xfId="47524"/>
    <cellStyle name="Normal 57 3 5 4 2" xfId="47525"/>
    <cellStyle name="Normal 57 3 5 4 2 2" xfId="47526"/>
    <cellStyle name="Normal 57 3 5 4 3" xfId="47527"/>
    <cellStyle name="Normal 57 3 5 4 3 2" xfId="47528"/>
    <cellStyle name="Normal 57 3 5 4 4" xfId="47529"/>
    <cellStyle name="Normal 57 3 5 5" xfId="47530"/>
    <cellStyle name="Normal 57 3 5 5 2" xfId="47531"/>
    <cellStyle name="Normal 57 3 5 6" xfId="47532"/>
    <cellStyle name="Normal 57 3 5 6 2" xfId="47533"/>
    <cellStyle name="Normal 57 3 5 7" xfId="47534"/>
    <cellStyle name="Normal 57 3 6" xfId="47535"/>
    <cellStyle name="Normal 57 3 6 2" xfId="47536"/>
    <cellStyle name="Normal 57 3 6 2 2" xfId="47537"/>
    <cellStyle name="Normal 57 3 6 2 2 2" xfId="47538"/>
    <cellStyle name="Normal 57 3 6 2 3" xfId="47539"/>
    <cellStyle name="Normal 57 3 6 2 3 2" xfId="47540"/>
    <cellStyle name="Normal 57 3 6 2 4" xfId="47541"/>
    <cellStyle name="Normal 57 3 6 3" xfId="47542"/>
    <cellStyle name="Normal 57 3 6 3 2" xfId="47543"/>
    <cellStyle name="Normal 57 3 6 3 2 2" xfId="47544"/>
    <cellStyle name="Normal 57 3 6 3 3" xfId="47545"/>
    <cellStyle name="Normal 57 3 6 3 3 2" xfId="47546"/>
    <cellStyle name="Normal 57 3 6 3 4" xfId="47547"/>
    <cellStyle name="Normal 57 3 6 4" xfId="47548"/>
    <cellStyle name="Normal 57 3 6 4 2" xfId="47549"/>
    <cellStyle name="Normal 57 3 6 5" xfId="47550"/>
    <cellStyle name="Normal 57 3 6 5 2" xfId="47551"/>
    <cellStyle name="Normal 57 3 6 6" xfId="47552"/>
    <cellStyle name="Normal 57 3 7" xfId="47553"/>
    <cellStyle name="Normal 57 3 7 2" xfId="47554"/>
    <cellStyle name="Normal 57 3 7 2 2" xfId="47555"/>
    <cellStyle name="Normal 57 3 7 3" xfId="47556"/>
    <cellStyle name="Normal 57 3 7 3 2" xfId="47557"/>
    <cellStyle name="Normal 57 3 7 4" xfId="47558"/>
    <cellStyle name="Normal 57 3 8" xfId="47559"/>
    <cellStyle name="Normal 57 3 8 2" xfId="47560"/>
    <cellStyle name="Normal 57 3 8 2 2" xfId="47561"/>
    <cellStyle name="Normal 57 3 8 3" xfId="47562"/>
    <cellStyle name="Normal 57 3 8 3 2" xfId="47563"/>
    <cellStyle name="Normal 57 3 8 4" xfId="47564"/>
    <cellStyle name="Normal 57 3 9" xfId="47565"/>
    <cellStyle name="Normal 57 3 9 2" xfId="47566"/>
    <cellStyle name="Normal 57 3_Графикон III.5.2.." xfId="47567"/>
    <cellStyle name="Normal 57 4" xfId="47568"/>
    <cellStyle name="Normal 57 4 2" xfId="47569"/>
    <cellStyle name="Normal 57 4 2 2" xfId="47570"/>
    <cellStyle name="Normal 57 4 2 2 2" xfId="47571"/>
    <cellStyle name="Normal 57 4 2 2 2 2" xfId="47572"/>
    <cellStyle name="Normal 57 4 2 2 3" xfId="47573"/>
    <cellStyle name="Normal 57 4 2 2 3 2" xfId="47574"/>
    <cellStyle name="Normal 57 4 2 2 4" xfId="47575"/>
    <cellStyle name="Normal 57 4 2 3" xfId="47576"/>
    <cellStyle name="Normal 57 4 2 3 2" xfId="47577"/>
    <cellStyle name="Normal 57 4 2 3 2 2" xfId="47578"/>
    <cellStyle name="Normal 57 4 2 3 3" xfId="47579"/>
    <cellStyle name="Normal 57 4 2 3 3 2" xfId="47580"/>
    <cellStyle name="Normal 57 4 2 3 4" xfId="47581"/>
    <cellStyle name="Normal 57 4 2 4" xfId="47582"/>
    <cellStyle name="Normal 57 4 2 4 2" xfId="47583"/>
    <cellStyle name="Normal 57 4 2 5" xfId="47584"/>
    <cellStyle name="Normal 57 4 2 5 2" xfId="47585"/>
    <cellStyle name="Normal 57 4 2 6" xfId="47586"/>
    <cellStyle name="Normal 57 4 3" xfId="47587"/>
    <cellStyle name="Normal 57 4 3 2" xfId="47588"/>
    <cellStyle name="Normal 57 4 3 2 2" xfId="47589"/>
    <cellStyle name="Normal 57 4 3 3" xfId="47590"/>
    <cellStyle name="Normal 57 4 3 3 2" xfId="47591"/>
    <cellStyle name="Normal 57 4 3 4" xfId="47592"/>
    <cellStyle name="Normal 57 4 4" xfId="47593"/>
    <cellStyle name="Normal 57 4 4 2" xfId="47594"/>
    <cellStyle name="Normal 57 4 4 2 2" xfId="47595"/>
    <cellStyle name="Normal 57 4 4 3" xfId="47596"/>
    <cellStyle name="Normal 57 4 4 3 2" xfId="47597"/>
    <cellStyle name="Normal 57 4 4 4" xfId="47598"/>
    <cellStyle name="Normal 57 4 5" xfId="47599"/>
    <cellStyle name="Normal 57 4 5 2" xfId="47600"/>
    <cellStyle name="Normal 57 4 6" xfId="47601"/>
    <cellStyle name="Normal 57 4 6 2" xfId="47602"/>
    <cellStyle name="Normal 57 4 7" xfId="47603"/>
    <cellStyle name="Normal 57 5" xfId="47604"/>
    <cellStyle name="Normal 57 5 2" xfId="47605"/>
    <cellStyle name="Normal 57 5 2 2" xfId="47606"/>
    <cellStyle name="Normal 57 5 2 2 2" xfId="47607"/>
    <cellStyle name="Normal 57 5 2 2 2 2" xfId="47608"/>
    <cellStyle name="Normal 57 5 2 2 3" xfId="47609"/>
    <cellStyle name="Normal 57 5 2 2 3 2" xfId="47610"/>
    <cellStyle name="Normal 57 5 2 2 4" xfId="47611"/>
    <cellStyle name="Normal 57 5 2 3" xfId="47612"/>
    <cellStyle name="Normal 57 5 2 3 2" xfId="47613"/>
    <cellStyle name="Normal 57 5 2 3 2 2" xfId="47614"/>
    <cellStyle name="Normal 57 5 2 3 3" xfId="47615"/>
    <cellStyle name="Normal 57 5 2 3 3 2" xfId="47616"/>
    <cellStyle name="Normal 57 5 2 3 4" xfId="47617"/>
    <cellStyle name="Normal 57 5 2 4" xfId="47618"/>
    <cellStyle name="Normal 57 5 2 4 2" xfId="47619"/>
    <cellStyle name="Normal 57 5 2 5" xfId="47620"/>
    <cellStyle name="Normal 57 5 2 5 2" xfId="47621"/>
    <cellStyle name="Normal 57 5 2 6" xfId="47622"/>
    <cellStyle name="Normal 57 5 3" xfId="47623"/>
    <cellStyle name="Normal 57 5 3 2" xfId="47624"/>
    <cellStyle name="Normal 57 5 3 2 2" xfId="47625"/>
    <cellStyle name="Normal 57 5 3 3" xfId="47626"/>
    <cellStyle name="Normal 57 5 3 3 2" xfId="47627"/>
    <cellStyle name="Normal 57 5 3 4" xfId="47628"/>
    <cellStyle name="Normal 57 5 4" xfId="47629"/>
    <cellStyle name="Normal 57 5 4 2" xfId="47630"/>
    <cellStyle name="Normal 57 5 4 2 2" xfId="47631"/>
    <cellStyle name="Normal 57 5 4 3" xfId="47632"/>
    <cellStyle name="Normal 57 5 4 3 2" xfId="47633"/>
    <cellStyle name="Normal 57 5 4 4" xfId="47634"/>
    <cellStyle name="Normal 57 5 5" xfId="47635"/>
    <cellStyle name="Normal 57 5 5 2" xfId="47636"/>
    <cellStyle name="Normal 57 5 6" xfId="47637"/>
    <cellStyle name="Normal 57 5 6 2" xfId="47638"/>
    <cellStyle name="Normal 57 5 7" xfId="47639"/>
    <cellStyle name="Normal 57 6" xfId="47640"/>
    <cellStyle name="Normal 57 6 2" xfId="47641"/>
    <cellStyle name="Normal 57 6 2 2" xfId="47642"/>
    <cellStyle name="Normal 57 6 2 2 2" xfId="47643"/>
    <cellStyle name="Normal 57 6 2 2 2 2" xfId="47644"/>
    <cellStyle name="Normal 57 6 2 2 3" xfId="47645"/>
    <cellStyle name="Normal 57 6 2 2 3 2" xfId="47646"/>
    <cellStyle name="Normal 57 6 2 2 4" xfId="47647"/>
    <cellStyle name="Normal 57 6 2 3" xfId="47648"/>
    <cellStyle name="Normal 57 6 2 3 2" xfId="47649"/>
    <cellStyle name="Normal 57 6 2 3 2 2" xfId="47650"/>
    <cellStyle name="Normal 57 6 2 3 3" xfId="47651"/>
    <cellStyle name="Normal 57 6 2 3 3 2" xfId="47652"/>
    <cellStyle name="Normal 57 6 2 3 4" xfId="47653"/>
    <cellStyle name="Normal 57 6 2 4" xfId="47654"/>
    <cellStyle name="Normal 57 6 2 4 2" xfId="47655"/>
    <cellStyle name="Normal 57 6 2 5" xfId="47656"/>
    <cellStyle name="Normal 57 6 2 5 2" xfId="47657"/>
    <cellStyle name="Normal 57 6 2 6" xfId="47658"/>
    <cellStyle name="Normal 57 6 3" xfId="47659"/>
    <cellStyle name="Normal 57 6 3 2" xfId="47660"/>
    <cellStyle name="Normal 57 6 3 2 2" xfId="47661"/>
    <cellStyle name="Normal 57 6 3 3" xfId="47662"/>
    <cellStyle name="Normal 57 6 3 3 2" xfId="47663"/>
    <cellStyle name="Normal 57 6 3 4" xfId="47664"/>
    <cellStyle name="Normal 57 6 4" xfId="47665"/>
    <cellStyle name="Normal 57 6 4 2" xfId="47666"/>
    <cellStyle name="Normal 57 6 4 2 2" xfId="47667"/>
    <cellStyle name="Normal 57 6 4 3" xfId="47668"/>
    <cellStyle name="Normal 57 6 4 3 2" xfId="47669"/>
    <cellStyle name="Normal 57 6 4 4" xfId="47670"/>
    <cellStyle name="Normal 57 6 5" xfId="47671"/>
    <cellStyle name="Normal 57 6 5 2" xfId="47672"/>
    <cellStyle name="Normal 57 6 6" xfId="47673"/>
    <cellStyle name="Normal 57 6 6 2" xfId="47674"/>
    <cellStyle name="Normal 57 6 7" xfId="47675"/>
    <cellStyle name="Normal 57 7" xfId="47676"/>
    <cellStyle name="Normal 57 7 2" xfId="47677"/>
    <cellStyle name="Normal 57 7 2 2" xfId="47678"/>
    <cellStyle name="Normal 57 7 2 2 2" xfId="47679"/>
    <cellStyle name="Normal 57 7 2 2 2 2" xfId="47680"/>
    <cellStyle name="Normal 57 7 2 2 3" xfId="47681"/>
    <cellStyle name="Normal 57 7 2 2 3 2" xfId="47682"/>
    <cellStyle name="Normal 57 7 2 2 4" xfId="47683"/>
    <cellStyle name="Normal 57 7 2 3" xfId="47684"/>
    <cellStyle name="Normal 57 7 2 3 2" xfId="47685"/>
    <cellStyle name="Normal 57 7 2 3 2 2" xfId="47686"/>
    <cellStyle name="Normal 57 7 2 3 3" xfId="47687"/>
    <cellStyle name="Normal 57 7 2 3 3 2" xfId="47688"/>
    <cellStyle name="Normal 57 7 2 3 4" xfId="47689"/>
    <cellStyle name="Normal 57 7 2 4" xfId="47690"/>
    <cellStyle name="Normal 57 7 2 4 2" xfId="47691"/>
    <cellStyle name="Normal 57 7 2 5" xfId="47692"/>
    <cellStyle name="Normal 57 7 2 5 2" xfId="47693"/>
    <cellStyle name="Normal 57 7 2 6" xfId="47694"/>
    <cellStyle name="Normal 57 7 3" xfId="47695"/>
    <cellStyle name="Normal 57 7 3 2" xfId="47696"/>
    <cellStyle name="Normal 57 7 3 2 2" xfId="47697"/>
    <cellStyle name="Normal 57 7 3 3" xfId="47698"/>
    <cellStyle name="Normal 57 7 3 3 2" xfId="47699"/>
    <cellStyle name="Normal 57 7 3 4" xfId="47700"/>
    <cellStyle name="Normal 57 7 4" xfId="47701"/>
    <cellStyle name="Normal 57 7 4 2" xfId="47702"/>
    <cellStyle name="Normal 57 7 4 2 2" xfId="47703"/>
    <cellStyle name="Normal 57 7 4 3" xfId="47704"/>
    <cellStyle name="Normal 57 7 4 3 2" xfId="47705"/>
    <cellStyle name="Normal 57 7 4 4" xfId="47706"/>
    <cellStyle name="Normal 57 7 5" xfId="47707"/>
    <cellStyle name="Normal 57 7 5 2" xfId="47708"/>
    <cellStyle name="Normal 57 7 6" xfId="47709"/>
    <cellStyle name="Normal 57 7 6 2" xfId="47710"/>
    <cellStyle name="Normal 57 7 7" xfId="47711"/>
    <cellStyle name="Normal 57 8" xfId="47712"/>
    <cellStyle name="Normal 57 8 2" xfId="47713"/>
    <cellStyle name="Normal 57 8 2 2" xfId="47714"/>
    <cellStyle name="Normal 57 8 2 2 2" xfId="47715"/>
    <cellStyle name="Normal 57 8 2 3" xfId="47716"/>
    <cellStyle name="Normal 57 8 2 3 2" xfId="47717"/>
    <cellStyle name="Normal 57 8 2 4" xfId="47718"/>
    <cellStyle name="Normal 57 8 3" xfId="47719"/>
    <cellStyle name="Normal 57 8 3 2" xfId="47720"/>
    <cellStyle name="Normal 57 8 3 2 2" xfId="47721"/>
    <cellStyle name="Normal 57 8 3 3" xfId="47722"/>
    <cellStyle name="Normal 57 8 3 3 2" xfId="47723"/>
    <cellStyle name="Normal 57 8 3 4" xfId="47724"/>
    <cellStyle name="Normal 57 8 4" xfId="47725"/>
    <cellStyle name="Normal 57 8 4 2" xfId="47726"/>
    <cellStyle name="Normal 57 8 5" xfId="47727"/>
    <cellStyle name="Normal 57 8 5 2" xfId="47728"/>
    <cellStyle name="Normal 57 8 6" xfId="47729"/>
    <cellStyle name="Normal 57 9" xfId="47730"/>
    <cellStyle name="Normal 57 9 2" xfId="47731"/>
    <cellStyle name="Normal 57 9 2 2" xfId="47732"/>
    <cellStyle name="Normal 57 9 3" xfId="47733"/>
    <cellStyle name="Normal 57 9 3 2" xfId="47734"/>
    <cellStyle name="Normal 57 9 4" xfId="47735"/>
    <cellStyle name="Normal 57_Графикон III.5.2.." xfId="47736"/>
    <cellStyle name="Normal 570" xfId="47737"/>
    <cellStyle name="Normal 571" xfId="47738"/>
    <cellStyle name="Normal 572" xfId="47739"/>
    <cellStyle name="Normal 573" xfId="47740"/>
    <cellStyle name="Normal 574" xfId="47741"/>
    <cellStyle name="Normal 575" xfId="47742"/>
    <cellStyle name="Normal 576" xfId="47743"/>
    <cellStyle name="Normal 577" xfId="47744"/>
    <cellStyle name="Normal 578" xfId="47745"/>
    <cellStyle name="Normal 579" xfId="47746"/>
    <cellStyle name="Normal 58" xfId="1844"/>
    <cellStyle name="Normal 58 10" xfId="47747"/>
    <cellStyle name="Normal 58 10 2" xfId="47748"/>
    <cellStyle name="Normal 58 10 2 2" xfId="47749"/>
    <cellStyle name="Normal 58 10 3" xfId="47750"/>
    <cellStyle name="Normal 58 10 3 2" xfId="47751"/>
    <cellStyle name="Normal 58 10 4" xfId="47752"/>
    <cellStyle name="Normal 58 11" xfId="47753"/>
    <cellStyle name="Normal 58 11 2" xfId="47754"/>
    <cellStyle name="Normal 58 12" xfId="47755"/>
    <cellStyle name="Normal 58 12 2" xfId="47756"/>
    <cellStyle name="Normal 58 13" xfId="47757"/>
    <cellStyle name="Normal 58 2" xfId="47758"/>
    <cellStyle name="Normal 58 2 10" xfId="47759"/>
    <cellStyle name="Normal 58 2 10 2" xfId="47760"/>
    <cellStyle name="Normal 58 2 11" xfId="47761"/>
    <cellStyle name="Normal 58 2 2" xfId="47762"/>
    <cellStyle name="Normal 58 2 2 2" xfId="47763"/>
    <cellStyle name="Normal 58 2 2 2 2" xfId="47764"/>
    <cellStyle name="Normal 58 2 2 2 2 2" xfId="47765"/>
    <cellStyle name="Normal 58 2 2 2 2 2 2" xfId="47766"/>
    <cellStyle name="Normal 58 2 2 2 2 3" xfId="47767"/>
    <cellStyle name="Normal 58 2 2 2 2 3 2" xfId="47768"/>
    <cellStyle name="Normal 58 2 2 2 2 4" xfId="47769"/>
    <cellStyle name="Normal 58 2 2 2 3" xfId="47770"/>
    <cellStyle name="Normal 58 2 2 2 3 2" xfId="47771"/>
    <cellStyle name="Normal 58 2 2 2 3 2 2" xfId="47772"/>
    <cellStyle name="Normal 58 2 2 2 3 3" xfId="47773"/>
    <cellStyle name="Normal 58 2 2 2 3 3 2" xfId="47774"/>
    <cellStyle name="Normal 58 2 2 2 3 4" xfId="47775"/>
    <cellStyle name="Normal 58 2 2 2 4" xfId="47776"/>
    <cellStyle name="Normal 58 2 2 2 4 2" xfId="47777"/>
    <cellStyle name="Normal 58 2 2 2 5" xfId="47778"/>
    <cellStyle name="Normal 58 2 2 2 5 2" xfId="47779"/>
    <cellStyle name="Normal 58 2 2 2 6" xfId="47780"/>
    <cellStyle name="Normal 58 2 2 3" xfId="47781"/>
    <cellStyle name="Normal 58 2 2 3 2" xfId="47782"/>
    <cellStyle name="Normal 58 2 2 3 2 2" xfId="47783"/>
    <cellStyle name="Normal 58 2 2 3 3" xfId="47784"/>
    <cellStyle name="Normal 58 2 2 3 3 2" xfId="47785"/>
    <cellStyle name="Normal 58 2 2 3 4" xfId="47786"/>
    <cellStyle name="Normal 58 2 2 4" xfId="47787"/>
    <cellStyle name="Normal 58 2 2 4 2" xfId="47788"/>
    <cellStyle name="Normal 58 2 2 4 2 2" xfId="47789"/>
    <cellStyle name="Normal 58 2 2 4 3" xfId="47790"/>
    <cellStyle name="Normal 58 2 2 4 3 2" xfId="47791"/>
    <cellStyle name="Normal 58 2 2 4 4" xfId="47792"/>
    <cellStyle name="Normal 58 2 2 5" xfId="47793"/>
    <cellStyle name="Normal 58 2 2 5 2" xfId="47794"/>
    <cellStyle name="Normal 58 2 2 6" xfId="47795"/>
    <cellStyle name="Normal 58 2 2 6 2" xfId="47796"/>
    <cellStyle name="Normal 58 2 2 7" xfId="47797"/>
    <cellStyle name="Normal 58 2 3" xfId="47798"/>
    <cellStyle name="Normal 58 2 3 2" xfId="47799"/>
    <cellStyle name="Normal 58 2 3 2 2" xfId="47800"/>
    <cellStyle name="Normal 58 2 3 2 2 2" xfId="47801"/>
    <cellStyle name="Normal 58 2 3 2 2 2 2" xfId="47802"/>
    <cellStyle name="Normal 58 2 3 2 2 3" xfId="47803"/>
    <cellStyle name="Normal 58 2 3 2 2 3 2" xfId="47804"/>
    <cellStyle name="Normal 58 2 3 2 2 4" xfId="47805"/>
    <cellStyle name="Normal 58 2 3 2 3" xfId="47806"/>
    <cellStyle name="Normal 58 2 3 2 3 2" xfId="47807"/>
    <cellStyle name="Normal 58 2 3 2 3 2 2" xfId="47808"/>
    <cellStyle name="Normal 58 2 3 2 3 3" xfId="47809"/>
    <cellStyle name="Normal 58 2 3 2 3 3 2" xfId="47810"/>
    <cellStyle name="Normal 58 2 3 2 3 4" xfId="47811"/>
    <cellStyle name="Normal 58 2 3 2 4" xfId="47812"/>
    <cellStyle name="Normal 58 2 3 2 4 2" xfId="47813"/>
    <cellStyle name="Normal 58 2 3 2 5" xfId="47814"/>
    <cellStyle name="Normal 58 2 3 2 5 2" xfId="47815"/>
    <cellStyle name="Normal 58 2 3 2 6" xfId="47816"/>
    <cellStyle name="Normal 58 2 3 3" xfId="47817"/>
    <cellStyle name="Normal 58 2 3 3 2" xfId="47818"/>
    <cellStyle name="Normal 58 2 3 3 2 2" xfId="47819"/>
    <cellStyle name="Normal 58 2 3 3 3" xfId="47820"/>
    <cellStyle name="Normal 58 2 3 3 3 2" xfId="47821"/>
    <cellStyle name="Normal 58 2 3 3 4" xfId="47822"/>
    <cellStyle name="Normal 58 2 3 4" xfId="47823"/>
    <cellStyle name="Normal 58 2 3 4 2" xfId="47824"/>
    <cellStyle name="Normal 58 2 3 4 2 2" xfId="47825"/>
    <cellStyle name="Normal 58 2 3 4 3" xfId="47826"/>
    <cellStyle name="Normal 58 2 3 4 3 2" xfId="47827"/>
    <cellStyle name="Normal 58 2 3 4 4" xfId="47828"/>
    <cellStyle name="Normal 58 2 3 5" xfId="47829"/>
    <cellStyle name="Normal 58 2 3 5 2" xfId="47830"/>
    <cellStyle name="Normal 58 2 3 6" xfId="47831"/>
    <cellStyle name="Normal 58 2 3 6 2" xfId="47832"/>
    <cellStyle name="Normal 58 2 3 7" xfId="47833"/>
    <cellStyle name="Normal 58 2 4" xfId="47834"/>
    <cellStyle name="Normal 58 2 4 2" xfId="47835"/>
    <cellStyle name="Normal 58 2 4 2 2" xfId="47836"/>
    <cellStyle name="Normal 58 2 4 2 2 2" xfId="47837"/>
    <cellStyle name="Normal 58 2 4 2 2 2 2" xfId="47838"/>
    <cellStyle name="Normal 58 2 4 2 2 3" xfId="47839"/>
    <cellStyle name="Normal 58 2 4 2 2 3 2" xfId="47840"/>
    <cellStyle name="Normal 58 2 4 2 2 4" xfId="47841"/>
    <cellStyle name="Normal 58 2 4 2 3" xfId="47842"/>
    <cellStyle name="Normal 58 2 4 2 3 2" xfId="47843"/>
    <cellStyle name="Normal 58 2 4 2 3 2 2" xfId="47844"/>
    <cellStyle name="Normal 58 2 4 2 3 3" xfId="47845"/>
    <cellStyle name="Normal 58 2 4 2 3 3 2" xfId="47846"/>
    <cellStyle name="Normal 58 2 4 2 3 4" xfId="47847"/>
    <cellStyle name="Normal 58 2 4 2 4" xfId="47848"/>
    <cellStyle name="Normal 58 2 4 2 4 2" xfId="47849"/>
    <cellStyle name="Normal 58 2 4 2 5" xfId="47850"/>
    <cellStyle name="Normal 58 2 4 2 5 2" xfId="47851"/>
    <cellStyle name="Normal 58 2 4 2 6" xfId="47852"/>
    <cellStyle name="Normal 58 2 4 3" xfId="47853"/>
    <cellStyle name="Normal 58 2 4 3 2" xfId="47854"/>
    <cellStyle name="Normal 58 2 4 3 2 2" xfId="47855"/>
    <cellStyle name="Normal 58 2 4 3 3" xfId="47856"/>
    <cellStyle name="Normal 58 2 4 3 3 2" xfId="47857"/>
    <cellStyle name="Normal 58 2 4 3 4" xfId="47858"/>
    <cellStyle name="Normal 58 2 4 4" xfId="47859"/>
    <cellStyle name="Normal 58 2 4 4 2" xfId="47860"/>
    <cellStyle name="Normal 58 2 4 4 2 2" xfId="47861"/>
    <cellStyle name="Normal 58 2 4 4 3" xfId="47862"/>
    <cellStyle name="Normal 58 2 4 4 3 2" xfId="47863"/>
    <cellStyle name="Normal 58 2 4 4 4" xfId="47864"/>
    <cellStyle name="Normal 58 2 4 5" xfId="47865"/>
    <cellStyle name="Normal 58 2 4 5 2" xfId="47866"/>
    <cellStyle name="Normal 58 2 4 6" xfId="47867"/>
    <cellStyle name="Normal 58 2 4 6 2" xfId="47868"/>
    <cellStyle name="Normal 58 2 4 7" xfId="47869"/>
    <cellStyle name="Normal 58 2 5" xfId="47870"/>
    <cellStyle name="Normal 58 2 5 2" xfId="47871"/>
    <cellStyle name="Normal 58 2 5 2 2" xfId="47872"/>
    <cellStyle name="Normal 58 2 5 2 2 2" xfId="47873"/>
    <cellStyle name="Normal 58 2 5 2 2 2 2" xfId="47874"/>
    <cellStyle name="Normal 58 2 5 2 2 3" xfId="47875"/>
    <cellStyle name="Normal 58 2 5 2 2 3 2" xfId="47876"/>
    <cellStyle name="Normal 58 2 5 2 2 4" xfId="47877"/>
    <cellStyle name="Normal 58 2 5 2 3" xfId="47878"/>
    <cellStyle name="Normal 58 2 5 2 3 2" xfId="47879"/>
    <cellStyle name="Normal 58 2 5 2 3 2 2" xfId="47880"/>
    <cellStyle name="Normal 58 2 5 2 3 3" xfId="47881"/>
    <cellStyle name="Normal 58 2 5 2 3 3 2" xfId="47882"/>
    <cellStyle name="Normal 58 2 5 2 3 4" xfId="47883"/>
    <cellStyle name="Normal 58 2 5 2 4" xfId="47884"/>
    <cellStyle name="Normal 58 2 5 2 4 2" xfId="47885"/>
    <cellStyle name="Normal 58 2 5 2 5" xfId="47886"/>
    <cellStyle name="Normal 58 2 5 2 5 2" xfId="47887"/>
    <cellStyle name="Normal 58 2 5 2 6" xfId="47888"/>
    <cellStyle name="Normal 58 2 5 3" xfId="47889"/>
    <cellStyle name="Normal 58 2 5 3 2" xfId="47890"/>
    <cellStyle name="Normal 58 2 5 3 2 2" xfId="47891"/>
    <cellStyle name="Normal 58 2 5 3 3" xfId="47892"/>
    <cellStyle name="Normal 58 2 5 3 3 2" xfId="47893"/>
    <cellStyle name="Normal 58 2 5 3 4" xfId="47894"/>
    <cellStyle name="Normal 58 2 5 4" xfId="47895"/>
    <cellStyle name="Normal 58 2 5 4 2" xfId="47896"/>
    <cellStyle name="Normal 58 2 5 4 2 2" xfId="47897"/>
    <cellStyle name="Normal 58 2 5 4 3" xfId="47898"/>
    <cellStyle name="Normal 58 2 5 4 3 2" xfId="47899"/>
    <cellStyle name="Normal 58 2 5 4 4" xfId="47900"/>
    <cellStyle name="Normal 58 2 5 5" xfId="47901"/>
    <cellStyle name="Normal 58 2 5 5 2" xfId="47902"/>
    <cellStyle name="Normal 58 2 5 6" xfId="47903"/>
    <cellStyle name="Normal 58 2 5 6 2" xfId="47904"/>
    <cellStyle name="Normal 58 2 5 7" xfId="47905"/>
    <cellStyle name="Normal 58 2 6" xfId="47906"/>
    <cellStyle name="Normal 58 2 6 2" xfId="47907"/>
    <cellStyle name="Normal 58 2 6 2 2" xfId="47908"/>
    <cellStyle name="Normal 58 2 6 2 2 2" xfId="47909"/>
    <cellStyle name="Normal 58 2 6 2 3" xfId="47910"/>
    <cellStyle name="Normal 58 2 6 2 3 2" xfId="47911"/>
    <cellStyle name="Normal 58 2 6 2 4" xfId="47912"/>
    <cellStyle name="Normal 58 2 6 3" xfId="47913"/>
    <cellStyle name="Normal 58 2 6 3 2" xfId="47914"/>
    <cellStyle name="Normal 58 2 6 3 2 2" xfId="47915"/>
    <cellStyle name="Normal 58 2 6 3 3" xfId="47916"/>
    <cellStyle name="Normal 58 2 6 3 3 2" xfId="47917"/>
    <cellStyle name="Normal 58 2 6 3 4" xfId="47918"/>
    <cellStyle name="Normal 58 2 6 4" xfId="47919"/>
    <cellStyle name="Normal 58 2 6 4 2" xfId="47920"/>
    <cellStyle name="Normal 58 2 6 5" xfId="47921"/>
    <cellStyle name="Normal 58 2 6 5 2" xfId="47922"/>
    <cellStyle name="Normal 58 2 6 6" xfId="47923"/>
    <cellStyle name="Normal 58 2 7" xfId="47924"/>
    <cellStyle name="Normal 58 2 7 2" xfId="47925"/>
    <cellStyle name="Normal 58 2 7 2 2" xfId="47926"/>
    <cellStyle name="Normal 58 2 7 3" xfId="47927"/>
    <cellStyle name="Normal 58 2 7 3 2" xfId="47928"/>
    <cellStyle name="Normal 58 2 7 4" xfId="47929"/>
    <cellStyle name="Normal 58 2 8" xfId="47930"/>
    <cellStyle name="Normal 58 2 8 2" xfId="47931"/>
    <cellStyle name="Normal 58 2 8 2 2" xfId="47932"/>
    <cellStyle name="Normal 58 2 8 3" xfId="47933"/>
    <cellStyle name="Normal 58 2 8 3 2" xfId="47934"/>
    <cellStyle name="Normal 58 2 8 4" xfId="47935"/>
    <cellStyle name="Normal 58 2 9" xfId="47936"/>
    <cellStyle name="Normal 58 2 9 2" xfId="47937"/>
    <cellStyle name="Normal 58 2_Графикон III.5.2.." xfId="47938"/>
    <cellStyle name="Normal 58 3" xfId="47939"/>
    <cellStyle name="Normal 58 3 10" xfId="47940"/>
    <cellStyle name="Normal 58 3 10 2" xfId="47941"/>
    <cellStyle name="Normal 58 3 11" xfId="47942"/>
    <cellStyle name="Normal 58 3 2" xfId="47943"/>
    <cellStyle name="Normal 58 3 2 2" xfId="47944"/>
    <cellStyle name="Normal 58 3 2 2 2" xfId="47945"/>
    <cellStyle name="Normal 58 3 2 2 2 2" xfId="47946"/>
    <cellStyle name="Normal 58 3 2 2 2 2 2" xfId="47947"/>
    <cellStyle name="Normal 58 3 2 2 2 3" xfId="47948"/>
    <cellStyle name="Normal 58 3 2 2 2 3 2" xfId="47949"/>
    <cellStyle name="Normal 58 3 2 2 2 4" xfId="47950"/>
    <cellStyle name="Normal 58 3 2 2 3" xfId="47951"/>
    <cellStyle name="Normal 58 3 2 2 3 2" xfId="47952"/>
    <cellStyle name="Normal 58 3 2 2 3 2 2" xfId="47953"/>
    <cellStyle name="Normal 58 3 2 2 3 3" xfId="47954"/>
    <cellStyle name="Normal 58 3 2 2 3 3 2" xfId="47955"/>
    <cellStyle name="Normal 58 3 2 2 3 4" xfId="47956"/>
    <cellStyle name="Normal 58 3 2 2 4" xfId="47957"/>
    <cellStyle name="Normal 58 3 2 2 4 2" xfId="47958"/>
    <cellStyle name="Normal 58 3 2 2 5" xfId="47959"/>
    <cellStyle name="Normal 58 3 2 2 5 2" xfId="47960"/>
    <cellStyle name="Normal 58 3 2 2 6" xfId="47961"/>
    <cellStyle name="Normal 58 3 2 3" xfId="47962"/>
    <cellStyle name="Normal 58 3 2 3 2" xfId="47963"/>
    <cellStyle name="Normal 58 3 2 3 2 2" xfId="47964"/>
    <cellStyle name="Normal 58 3 2 3 3" xfId="47965"/>
    <cellStyle name="Normal 58 3 2 3 3 2" xfId="47966"/>
    <cellStyle name="Normal 58 3 2 3 4" xfId="47967"/>
    <cellStyle name="Normal 58 3 2 4" xfId="47968"/>
    <cellStyle name="Normal 58 3 2 4 2" xfId="47969"/>
    <cellStyle name="Normal 58 3 2 4 2 2" xfId="47970"/>
    <cellStyle name="Normal 58 3 2 4 3" xfId="47971"/>
    <cellStyle name="Normal 58 3 2 4 3 2" xfId="47972"/>
    <cellStyle name="Normal 58 3 2 4 4" xfId="47973"/>
    <cellStyle name="Normal 58 3 2 5" xfId="47974"/>
    <cellStyle name="Normal 58 3 2 5 2" xfId="47975"/>
    <cellStyle name="Normal 58 3 2 6" xfId="47976"/>
    <cellStyle name="Normal 58 3 2 6 2" xfId="47977"/>
    <cellStyle name="Normal 58 3 2 7" xfId="47978"/>
    <cellStyle name="Normal 58 3 3" xfId="47979"/>
    <cellStyle name="Normal 58 3 3 2" xfId="47980"/>
    <cellStyle name="Normal 58 3 3 2 2" xfId="47981"/>
    <cellStyle name="Normal 58 3 3 2 2 2" xfId="47982"/>
    <cellStyle name="Normal 58 3 3 2 2 2 2" xfId="47983"/>
    <cellStyle name="Normal 58 3 3 2 2 3" xfId="47984"/>
    <cellStyle name="Normal 58 3 3 2 2 3 2" xfId="47985"/>
    <cellStyle name="Normal 58 3 3 2 2 4" xfId="47986"/>
    <cellStyle name="Normal 58 3 3 2 3" xfId="47987"/>
    <cellStyle name="Normal 58 3 3 2 3 2" xfId="47988"/>
    <cellStyle name="Normal 58 3 3 2 3 2 2" xfId="47989"/>
    <cellStyle name="Normal 58 3 3 2 3 3" xfId="47990"/>
    <cellStyle name="Normal 58 3 3 2 3 3 2" xfId="47991"/>
    <cellStyle name="Normal 58 3 3 2 3 4" xfId="47992"/>
    <cellStyle name="Normal 58 3 3 2 4" xfId="47993"/>
    <cellStyle name="Normal 58 3 3 2 4 2" xfId="47994"/>
    <cellStyle name="Normal 58 3 3 2 5" xfId="47995"/>
    <cellStyle name="Normal 58 3 3 2 5 2" xfId="47996"/>
    <cellStyle name="Normal 58 3 3 2 6" xfId="47997"/>
    <cellStyle name="Normal 58 3 3 3" xfId="47998"/>
    <cellStyle name="Normal 58 3 3 3 2" xfId="47999"/>
    <cellStyle name="Normal 58 3 3 3 2 2" xfId="48000"/>
    <cellStyle name="Normal 58 3 3 3 3" xfId="48001"/>
    <cellStyle name="Normal 58 3 3 3 3 2" xfId="48002"/>
    <cellStyle name="Normal 58 3 3 3 4" xfId="48003"/>
    <cellStyle name="Normal 58 3 3 4" xfId="48004"/>
    <cellStyle name="Normal 58 3 3 4 2" xfId="48005"/>
    <cellStyle name="Normal 58 3 3 4 2 2" xfId="48006"/>
    <cellStyle name="Normal 58 3 3 4 3" xfId="48007"/>
    <cellStyle name="Normal 58 3 3 4 3 2" xfId="48008"/>
    <cellStyle name="Normal 58 3 3 4 4" xfId="48009"/>
    <cellStyle name="Normal 58 3 3 5" xfId="48010"/>
    <cellStyle name="Normal 58 3 3 5 2" xfId="48011"/>
    <cellStyle name="Normal 58 3 3 6" xfId="48012"/>
    <cellStyle name="Normal 58 3 3 6 2" xfId="48013"/>
    <cellStyle name="Normal 58 3 3 7" xfId="48014"/>
    <cellStyle name="Normal 58 3 4" xfId="48015"/>
    <cellStyle name="Normal 58 3 4 2" xfId="48016"/>
    <cellStyle name="Normal 58 3 4 2 2" xfId="48017"/>
    <cellStyle name="Normal 58 3 4 2 2 2" xfId="48018"/>
    <cellStyle name="Normal 58 3 4 2 2 2 2" xfId="48019"/>
    <cellStyle name="Normal 58 3 4 2 2 3" xfId="48020"/>
    <cellStyle name="Normal 58 3 4 2 2 3 2" xfId="48021"/>
    <cellStyle name="Normal 58 3 4 2 2 4" xfId="48022"/>
    <cellStyle name="Normal 58 3 4 2 3" xfId="48023"/>
    <cellStyle name="Normal 58 3 4 2 3 2" xfId="48024"/>
    <cellStyle name="Normal 58 3 4 2 3 2 2" xfId="48025"/>
    <cellStyle name="Normal 58 3 4 2 3 3" xfId="48026"/>
    <cellStyle name="Normal 58 3 4 2 3 3 2" xfId="48027"/>
    <cellStyle name="Normal 58 3 4 2 3 4" xfId="48028"/>
    <cellStyle name="Normal 58 3 4 2 4" xfId="48029"/>
    <cellStyle name="Normal 58 3 4 2 4 2" xfId="48030"/>
    <cellStyle name="Normal 58 3 4 2 5" xfId="48031"/>
    <cellStyle name="Normal 58 3 4 2 5 2" xfId="48032"/>
    <cellStyle name="Normal 58 3 4 2 6" xfId="48033"/>
    <cellStyle name="Normal 58 3 4 3" xfId="48034"/>
    <cellStyle name="Normal 58 3 4 3 2" xfId="48035"/>
    <cellStyle name="Normal 58 3 4 3 2 2" xfId="48036"/>
    <cellStyle name="Normal 58 3 4 3 3" xfId="48037"/>
    <cellStyle name="Normal 58 3 4 3 3 2" xfId="48038"/>
    <cellStyle name="Normal 58 3 4 3 4" xfId="48039"/>
    <cellStyle name="Normal 58 3 4 4" xfId="48040"/>
    <cellStyle name="Normal 58 3 4 4 2" xfId="48041"/>
    <cellStyle name="Normal 58 3 4 4 2 2" xfId="48042"/>
    <cellStyle name="Normal 58 3 4 4 3" xfId="48043"/>
    <cellStyle name="Normal 58 3 4 4 3 2" xfId="48044"/>
    <cellStyle name="Normal 58 3 4 4 4" xfId="48045"/>
    <cellStyle name="Normal 58 3 4 5" xfId="48046"/>
    <cellStyle name="Normal 58 3 4 5 2" xfId="48047"/>
    <cellStyle name="Normal 58 3 4 6" xfId="48048"/>
    <cellStyle name="Normal 58 3 4 6 2" xfId="48049"/>
    <cellStyle name="Normal 58 3 4 7" xfId="48050"/>
    <cellStyle name="Normal 58 3 5" xfId="48051"/>
    <cellStyle name="Normal 58 3 5 2" xfId="48052"/>
    <cellStyle name="Normal 58 3 5 2 2" xfId="48053"/>
    <cellStyle name="Normal 58 3 5 2 2 2" xfId="48054"/>
    <cellStyle name="Normal 58 3 5 2 2 2 2" xfId="48055"/>
    <cellStyle name="Normal 58 3 5 2 2 3" xfId="48056"/>
    <cellStyle name="Normal 58 3 5 2 2 3 2" xfId="48057"/>
    <cellStyle name="Normal 58 3 5 2 2 4" xfId="48058"/>
    <cellStyle name="Normal 58 3 5 2 3" xfId="48059"/>
    <cellStyle name="Normal 58 3 5 2 3 2" xfId="48060"/>
    <cellStyle name="Normal 58 3 5 2 3 2 2" xfId="48061"/>
    <cellStyle name="Normal 58 3 5 2 3 3" xfId="48062"/>
    <cellStyle name="Normal 58 3 5 2 3 3 2" xfId="48063"/>
    <cellStyle name="Normal 58 3 5 2 3 4" xfId="48064"/>
    <cellStyle name="Normal 58 3 5 2 4" xfId="48065"/>
    <cellStyle name="Normal 58 3 5 2 4 2" xfId="48066"/>
    <cellStyle name="Normal 58 3 5 2 5" xfId="48067"/>
    <cellStyle name="Normal 58 3 5 2 5 2" xfId="48068"/>
    <cellStyle name="Normal 58 3 5 2 6" xfId="48069"/>
    <cellStyle name="Normal 58 3 5 3" xfId="48070"/>
    <cellStyle name="Normal 58 3 5 3 2" xfId="48071"/>
    <cellStyle name="Normal 58 3 5 3 2 2" xfId="48072"/>
    <cellStyle name="Normal 58 3 5 3 3" xfId="48073"/>
    <cellStyle name="Normal 58 3 5 3 3 2" xfId="48074"/>
    <cellStyle name="Normal 58 3 5 3 4" xfId="48075"/>
    <cellStyle name="Normal 58 3 5 4" xfId="48076"/>
    <cellStyle name="Normal 58 3 5 4 2" xfId="48077"/>
    <cellStyle name="Normal 58 3 5 4 2 2" xfId="48078"/>
    <cellStyle name="Normal 58 3 5 4 3" xfId="48079"/>
    <cellStyle name="Normal 58 3 5 4 3 2" xfId="48080"/>
    <cellStyle name="Normal 58 3 5 4 4" xfId="48081"/>
    <cellStyle name="Normal 58 3 5 5" xfId="48082"/>
    <cellStyle name="Normal 58 3 5 5 2" xfId="48083"/>
    <cellStyle name="Normal 58 3 5 6" xfId="48084"/>
    <cellStyle name="Normal 58 3 5 6 2" xfId="48085"/>
    <cellStyle name="Normal 58 3 5 7" xfId="48086"/>
    <cellStyle name="Normal 58 3 6" xfId="48087"/>
    <cellStyle name="Normal 58 3 6 2" xfId="48088"/>
    <cellStyle name="Normal 58 3 6 2 2" xfId="48089"/>
    <cellStyle name="Normal 58 3 6 2 2 2" xfId="48090"/>
    <cellStyle name="Normal 58 3 6 2 3" xfId="48091"/>
    <cellStyle name="Normal 58 3 6 2 3 2" xfId="48092"/>
    <cellStyle name="Normal 58 3 6 2 4" xfId="48093"/>
    <cellStyle name="Normal 58 3 6 3" xfId="48094"/>
    <cellStyle name="Normal 58 3 6 3 2" xfId="48095"/>
    <cellStyle name="Normal 58 3 6 3 2 2" xfId="48096"/>
    <cellStyle name="Normal 58 3 6 3 3" xfId="48097"/>
    <cellStyle name="Normal 58 3 6 3 3 2" xfId="48098"/>
    <cellStyle name="Normal 58 3 6 3 4" xfId="48099"/>
    <cellStyle name="Normal 58 3 6 4" xfId="48100"/>
    <cellStyle name="Normal 58 3 6 4 2" xfId="48101"/>
    <cellStyle name="Normal 58 3 6 5" xfId="48102"/>
    <cellStyle name="Normal 58 3 6 5 2" xfId="48103"/>
    <cellStyle name="Normal 58 3 6 6" xfId="48104"/>
    <cellStyle name="Normal 58 3 7" xfId="48105"/>
    <cellStyle name="Normal 58 3 7 2" xfId="48106"/>
    <cellStyle name="Normal 58 3 7 2 2" xfId="48107"/>
    <cellStyle name="Normal 58 3 7 3" xfId="48108"/>
    <cellStyle name="Normal 58 3 7 3 2" xfId="48109"/>
    <cellStyle name="Normal 58 3 7 4" xfId="48110"/>
    <cellStyle name="Normal 58 3 8" xfId="48111"/>
    <cellStyle name="Normal 58 3 8 2" xfId="48112"/>
    <cellStyle name="Normal 58 3 8 2 2" xfId="48113"/>
    <cellStyle name="Normal 58 3 8 3" xfId="48114"/>
    <cellStyle name="Normal 58 3 8 3 2" xfId="48115"/>
    <cellStyle name="Normal 58 3 8 4" xfId="48116"/>
    <cellStyle name="Normal 58 3 9" xfId="48117"/>
    <cellStyle name="Normal 58 3 9 2" xfId="48118"/>
    <cellStyle name="Normal 58 4" xfId="48119"/>
    <cellStyle name="Normal 58 4 2" xfId="48120"/>
    <cellStyle name="Normal 58 4 2 2" xfId="48121"/>
    <cellStyle name="Normal 58 4 2 2 2" xfId="48122"/>
    <cellStyle name="Normal 58 4 2 2 2 2" xfId="48123"/>
    <cellStyle name="Normal 58 4 2 2 3" xfId="48124"/>
    <cellStyle name="Normal 58 4 2 2 3 2" xfId="48125"/>
    <cellStyle name="Normal 58 4 2 2 4" xfId="48126"/>
    <cellStyle name="Normal 58 4 2 3" xfId="48127"/>
    <cellStyle name="Normal 58 4 2 3 2" xfId="48128"/>
    <cellStyle name="Normal 58 4 2 3 2 2" xfId="48129"/>
    <cellStyle name="Normal 58 4 2 3 3" xfId="48130"/>
    <cellStyle name="Normal 58 4 2 3 3 2" xfId="48131"/>
    <cellStyle name="Normal 58 4 2 3 4" xfId="48132"/>
    <cellStyle name="Normal 58 4 2 4" xfId="48133"/>
    <cellStyle name="Normal 58 4 2 4 2" xfId="48134"/>
    <cellStyle name="Normal 58 4 2 5" xfId="48135"/>
    <cellStyle name="Normal 58 4 2 5 2" xfId="48136"/>
    <cellStyle name="Normal 58 4 2 6" xfId="48137"/>
    <cellStyle name="Normal 58 4 3" xfId="48138"/>
    <cellStyle name="Normal 58 4 3 2" xfId="48139"/>
    <cellStyle name="Normal 58 4 3 2 2" xfId="48140"/>
    <cellStyle name="Normal 58 4 3 3" xfId="48141"/>
    <cellStyle name="Normal 58 4 3 3 2" xfId="48142"/>
    <cellStyle name="Normal 58 4 3 4" xfId="48143"/>
    <cellStyle name="Normal 58 4 4" xfId="48144"/>
    <cellStyle name="Normal 58 4 4 2" xfId="48145"/>
    <cellStyle name="Normal 58 4 4 2 2" xfId="48146"/>
    <cellStyle name="Normal 58 4 4 3" xfId="48147"/>
    <cellStyle name="Normal 58 4 4 3 2" xfId="48148"/>
    <cellStyle name="Normal 58 4 4 4" xfId="48149"/>
    <cellStyle name="Normal 58 4 5" xfId="48150"/>
    <cellStyle name="Normal 58 4 5 2" xfId="48151"/>
    <cellStyle name="Normal 58 4 6" xfId="48152"/>
    <cellStyle name="Normal 58 4 6 2" xfId="48153"/>
    <cellStyle name="Normal 58 4 7" xfId="48154"/>
    <cellStyle name="Normal 58 5" xfId="48155"/>
    <cellStyle name="Normal 58 5 2" xfId="48156"/>
    <cellStyle name="Normal 58 5 2 2" xfId="48157"/>
    <cellStyle name="Normal 58 5 2 2 2" xfId="48158"/>
    <cellStyle name="Normal 58 5 2 2 2 2" xfId="48159"/>
    <cellStyle name="Normal 58 5 2 2 3" xfId="48160"/>
    <cellStyle name="Normal 58 5 2 2 3 2" xfId="48161"/>
    <cellStyle name="Normal 58 5 2 2 4" xfId="48162"/>
    <cellStyle name="Normal 58 5 2 3" xfId="48163"/>
    <cellStyle name="Normal 58 5 2 3 2" xfId="48164"/>
    <cellStyle name="Normal 58 5 2 3 2 2" xfId="48165"/>
    <cellStyle name="Normal 58 5 2 3 3" xfId="48166"/>
    <cellStyle name="Normal 58 5 2 3 3 2" xfId="48167"/>
    <cellStyle name="Normal 58 5 2 3 4" xfId="48168"/>
    <cellStyle name="Normal 58 5 2 4" xfId="48169"/>
    <cellStyle name="Normal 58 5 2 4 2" xfId="48170"/>
    <cellStyle name="Normal 58 5 2 5" xfId="48171"/>
    <cellStyle name="Normal 58 5 2 5 2" xfId="48172"/>
    <cellStyle name="Normal 58 5 2 6" xfId="48173"/>
    <cellStyle name="Normal 58 5 3" xfId="48174"/>
    <cellStyle name="Normal 58 5 3 2" xfId="48175"/>
    <cellStyle name="Normal 58 5 3 2 2" xfId="48176"/>
    <cellStyle name="Normal 58 5 3 3" xfId="48177"/>
    <cellStyle name="Normal 58 5 3 3 2" xfId="48178"/>
    <cellStyle name="Normal 58 5 3 4" xfId="48179"/>
    <cellStyle name="Normal 58 5 4" xfId="48180"/>
    <cellStyle name="Normal 58 5 4 2" xfId="48181"/>
    <cellStyle name="Normal 58 5 4 2 2" xfId="48182"/>
    <cellStyle name="Normal 58 5 4 3" xfId="48183"/>
    <cellStyle name="Normal 58 5 4 3 2" xfId="48184"/>
    <cellStyle name="Normal 58 5 4 4" xfId="48185"/>
    <cellStyle name="Normal 58 5 5" xfId="48186"/>
    <cellStyle name="Normal 58 5 5 2" xfId="48187"/>
    <cellStyle name="Normal 58 5 6" xfId="48188"/>
    <cellStyle name="Normal 58 5 6 2" xfId="48189"/>
    <cellStyle name="Normal 58 5 7" xfId="48190"/>
    <cellStyle name="Normal 58 6" xfId="48191"/>
    <cellStyle name="Normal 58 6 2" xfId="48192"/>
    <cellStyle name="Normal 58 6 2 2" xfId="48193"/>
    <cellStyle name="Normal 58 6 2 2 2" xfId="48194"/>
    <cellStyle name="Normal 58 6 2 2 2 2" xfId="48195"/>
    <cellStyle name="Normal 58 6 2 2 3" xfId="48196"/>
    <cellStyle name="Normal 58 6 2 2 3 2" xfId="48197"/>
    <cellStyle name="Normal 58 6 2 2 4" xfId="48198"/>
    <cellStyle name="Normal 58 6 2 3" xfId="48199"/>
    <cellStyle name="Normal 58 6 2 3 2" xfId="48200"/>
    <cellStyle name="Normal 58 6 2 3 2 2" xfId="48201"/>
    <cellStyle name="Normal 58 6 2 3 3" xfId="48202"/>
    <cellStyle name="Normal 58 6 2 3 3 2" xfId="48203"/>
    <cellStyle name="Normal 58 6 2 3 4" xfId="48204"/>
    <cellStyle name="Normal 58 6 2 4" xfId="48205"/>
    <cellStyle name="Normal 58 6 2 4 2" xfId="48206"/>
    <cellStyle name="Normal 58 6 2 5" xfId="48207"/>
    <cellStyle name="Normal 58 6 2 5 2" xfId="48208"/>
    <cellStyle name="Normal 58 6 2 6" xfId="48209"/>
    <cellStyle name="Normal 58 6 3" xfId="48210"/>
    <cellStyle name="Normal 58 6 3 2" xfId="48211"/>
    <cellStyle name="Normal 58 6 3 2 2" xfId="48212"/>
    <cellStyle name="Normal 58 6 3 3" xfId="48213"/>
    <cellStyle name="Normal 58 6 3 3 2" xfId="48214"/>
    <cellStyle name="Normal 58 6 3 4" xfId="48215"/>
    <cellStyle name="Normal 58 6 4" xfId="48216"/>
    <cellStyle name="Normal 58 6 4 2" xfId="48217"/>
    <cellStyle name="Normal 58 6 4 2 2" xfId="48218"/>
    <cellStyle name="Normal 58 6 4 3" xfId="48219"/>
    <cellStyle name="Normal 58 6 4 3 2" xfId="48220"/>
    <cellStyle name="Normal 58 6 4 4" xfId="48221"/>
    <cellStyle name="Normal 58 6 5" xfId="48222"/>
    <cellStyle name="Normal 58 6 5 2" xfId="48223"/>
    <cellStyle name="Normal 58 6 6" xfId="48224"/>
    <cellStyle name="Normal 58 6 6 2" xfId="48225"/>
    <cellStyle name="Normal 58 6 7" xfId="48226"/>
    <cellStyle name="Normal 58 7" xfId="48227"/>
    <cellStyle name="Normal 58 7 2" xfId="48228"/>
    <cellStyle name="Normal 58 7 2 2" xfId="48229"/>
    <cellStyle name="Normal 58 7 2 2 2" xfId="48230"/>
    <cellStyle name="Normal 58 7 2 2 2 2" xfId="48231"/>
    <cellStyle name="Normal 58 7 2 2 3" xfId="48232"/>
    <cellStyle name="Normal 58 7 2 2 3 2" xfId="48233"/>
    <cellStyle name="Normal 58 7 2 2 4" xfId="48234"/>
    <cellStyle name="Normal 58 7 2 3" xfId="48235"/>
    <cellStyle name="Normal 58 7 2 3 2" xfId="48236"/>
    <cellStyle name="Normal 58 7 2 3 2 2" xfId="48237"/>
    <cellStyle name="Normal 58 7 2 3 3" xfId="48238"/>
    <cellStyle name="Normal 58 7 2 3 3 2" xfId="48239"/>
    <cellStyle name="Normal 58 7 2 3 4" xfId="48240"/>
    <cellStyle name="Normal 58 7 2 4" xfId="48241"/>
    <cellStyle name="Normal 58 7 2 4 2" xfId="48242"/>
    <cellStyle name="Normal 58 7 2 5" xfId="48243"/>
    <cellStyle name="Normal 58 7 2 5 2" xfId="48244"/>
    <cellStyle name="Normal 58 7 2 6" xfId="48245"/>
    <cellStyle name="Normal 58 7 3" xfId="48246"/>
    <cellStyle name="Normal 58 7 3 2" xfId="48247"/>
    <cellStyle name="Normal 58 7 3 2 2" xfId="48248"/>
    <cellStyle name="Normal 58 7 3 3" xfId="48249"/>
    <cellStyle name="Normal 58 7 3 3 2" xfId="48250"/>
    <cellStyle name="Normal 58 7 3 4" xfId="48251"/>
    <cellStyle name="Normal 58 7 4" xfId="48252"/>
    <cellStyle name="Normal 58 7 4 2" xfId="48253"/>
    <cellStyle name="Normal 58 7 4 2 2" xfId="48254"/>
    <cellStyle name="Normal 58 7 4 3" xfId="48255"/>
    <cellStyle name="Normal 58 7 4 3 2" xfId="48256"/>
    <cellStyle name="Normal 58 7 4 4" xfId="48257"/>
    <cellStyle name="Normal 58 7 5" xfId="48258"/>
    <cellStyle name="Normal 58 7 5 2" xfId="48259"/>
    <cellStyle name="Normal 58 7 6" xfId="48260"/>
    <cellStyle name="Normal 58 7 6 2" xfId="48261"/>
    <cellStyle name="Normal 58 7 7" xfId="48262"/>
    <cellStyle name="Normal 58 8" xfId="48263"/>
    <cellStyle name="Normal 58 8 2" xfId="48264"/>
    <cellStyle name="Normal 58 8 2 2" xfId="48265"/>
    <cellStyle name="Normal 58 8 2 2 2" xfId="48266"/>
    <cellStyle name="Normal 58 8 2 3" xfId="48267"/>
    <cellStyle name="Normal 58 8 2 3 2" xfId="48268"/>
    <cellStyle name="Normal 58 8 2 4" xfId="48269"/>
    <cellStyle name="Normal 58 8 3" xfId="48270"/>
    <cellStyle name="Normal 58 8 3 2" xfId="48271"/>
    <cellStyle name="Normal 58 8 3 2 2" xfId="48272"/>
    <cellStyle name="Normal 58 8 3 3" xfId="48273"/>
    <cellStyle name="Normal 58 8 3 3 2" xfId="48274"/>
    <cellStyle name="Normal 58 8 3 4" xfId="48275"/>
    <cellStyle name="Normal 58 8 4" xfId="48276"/>
    <cellStyle name="Normal 58 8 4 2" xfId="48277"/>
    <cellStyle name="Normal 58 8 5" xfId="48278"/>
    <cellStyle name="Normal 58 8 5 2" xfId="48279"/>
    <cellStyle name="Normal 58 8 6" xfId="48280"/>
    <cellStyle name="Normal 58 9" xfId="48281"/>
    <cellStyle name="Normal 58 9 2" xfId="48282"/>
    <cellStyle name="Normal 58 9 2 2" xfId="48283"/>
    <cellStyle name="Normal 58 9 3" xfId="48284"/>
    <cellStyle name="Normal 58 9 3 2" xfId="48285"/>
    <cellStyle name="Normal 58 9 4" xfId="48286"/>
    <cellStyle name="Normal 58_Графикон III.5.2.." xfId="48287"/>
    <cellStyle name="Normal 580" xfId="48288"/>
    <cellStyle name="Normal 581" xfId="48289"/>
    <cellStyle name="Normal 582" xfId="48290"/>
    <cellStyle name="Normal 583" xfId="48291"/>
    <cellStyle name="Normal 584" xfId="48292"/>
    <cellStyle name="Normal 585" xfId="48293"/>
    <cellStyle name="Normal 586" xfId="48294"/>
    <cellStyle name="Normal 587" xfId="48295"/>
    <cellStyle name="Normal 588" xfId="48296"/>
    <cellStyle name="Normal 589" xfId="48297"/>
    <cellStyle name="Normal 59" xfId="1845"/>
    <cellStyle name="Normal 59 10" xfId="48298"/>
    <cellStyle name="Normal 59 10 2" xfId="48299"/>
    <cellStyle name="Normal 59 10 2 2" xfId="48300"/>
    <cellStyle name="Normal 59 10 3" xfId="48301"/>
    <cellStyle name="Normal 59 10 3 2" xfId="48302"/>
    <cellStyle name="Normal 59 10 4" xfId="48303"/>
    <cellStyle name="Normal 59 11" xfId="48304"/>
    <cellStyle name="Normal 59 11 2" xfId="48305"/>
    <cellStyle name="Normal 59 12" xfId="48306"/>
    <cellStyle name="Normal 59 12 2" xfId="48307"/>
    <cellStyle name="Normal 59 13" xfId="48308"/>
    <cellStyle name="Normal 59 2" xfId="48309"/>
    <cellStyle name="Normal 59 2 10" xfId="48310"/>
    <cellStyle name="Normal 59 2 10 2" xfId="48311"/>
    <cellStyle name="Normal 59 2 11" xfId="48312"/>
    <cellStyle name="Normal 59 2 2" xfId="48313"/>
    <cellStyle name="Normal 59 2 2 2" xfId="48314"/>
    <cellStyle name="Normal 59 2 2 2 2" xfId="48315"/>
    <cellStyle name="Normal 59 2 2 2 2 2" xfId="48316"/>
    <cellStyle name="Normal 59 2 2 2 2 2 2" xfId="48317"/>
    <cellStyle name="Normal 59 2 2 2 2 3" xfId="48318"/>
    <cellStyle name="Normal 59 2 2 2 2 3 2" xfId="48319"/>
    <cellStyle name="Normal 59 2 2 2 2 4" xfId="48320"/>
    <cellStyle name="Normal 59 2 2 2 3" xfId="48321"/>
    <cellStyle name="Normal 59 2 2 2 3 2" xfId="48322"/>
    <cellStyle name="Normal 59 2 2 2 3 2 2" xfId="48323"/>
    <cellStyle name="Normal 59 2 2 2 3 3" xfId="48324"/>
    <cellStyle name="Normal 59 2 2 2 3 3 2" xfId="48325"/>
    <cellStyle name="Normal 59 2 2 2 3 4" xfId="48326"/>
    <cellStyle name="Normal 59 2 2 2 4" xfId="48327"/>
    <cellStyle name="Normal 59 2 2 2 4 2" xfId="48328"/>
    <cellStyle name="Normal 59 2 2 2 5" xfId="48329"/>
    <cellStyle name="Normal 59 2 2 2 5 2" xfId="48330"/>
    <cellStyle name="Normal 59 2 2 2 6" xfId="48331"/>
    <cellStyle name="Normal 59 2 2 3" xfId="48332"/>
    <cellStyle name="Normal 59 2 2 3 2" xfId="48333"/>
    <cellStyle name="Normal 59 2 2 3 2 2" xfId="48334"/>
    <cellStyle name="Normal 59 2 2 3 3" xfId="48335"/>
    <cellStyle name="Normal 59 2 2 3 3 2" xfId="48336"/>
    <cellStyle name="Normal 59 2 2 3 4" xfId="48337"/>
    <cellStyle name="Normal 59 2 2 4" xfId="48338"/>
    <cellStyle name="Normal 59 2 2 4 2" xfId="48339"/>
    <cellStyle name="Normal 59 2 2 4 2 2" xfId="48340"/>
    <cellStyle name="Normal 59 2 2 4 3" xfId="48341"/>
    <cellStyle name="Normal 59 2 2 4 3 2" xfId="48342"/>
    <cellStyle name="Normal 59 2 2 4 4" xfId="48343"/>
    <cellStyle name="Normal 59 2 2 5" xfId="48344"/>
    <cellStyle name="Normal 59 2 2 5 2" xfId="48345"/>
    <cellStyle name="Normal 59 2 2 6" xfId="48346"/>
    <cellStyle name="Normal 59 2 2 6 2" xfId="48347"/>
    <cellStyle name="Normal 59 2 2 7" xfId="48348"/>
    <cellStyle name="Normal 59 2 3" xfId="48349"/>
    <cellStyle name="Normal 59 2 3 2" xfId="48350"/>
    <cellStyle name="Normal 59 2 3 2 2" xfId="48351"/>
    <cellStyle name="Normal 59 2 3 2 2 2" xfId="48352"/>
    <cellStyle name="Normal 59 2 3 2 2 2 2" xfId="48353"/>
    <cellStyle name="Normal 59 2 3 2 2 3" xfId="48354"/>
    <cellStyle name="Normal 59 2 3 2 2 3 2" xfId="48355"/>
    <cellStyle name="Normal 59 2 3 2 2 4" xfId="48356"/>
    <cellStyle name="Normal 59 2 3 2 3" xfId="48357"/>
    <cellStyle name="Normal 59 2 3 2 3 2" xfId="48358"/>
    <cellStyle name="Normal 59 2 3 2 3 2 2" xfId="48359"/>
    <cellStyle name="Normal 59 2 3 2 3 3" xfId="48360"/>
    <cellStyle name="Normal 59 2 3 2 3 3 2" xfId="48361"/>
    <cellStyle name="Normal 59 2 3 2 3 4" xfId="48362"/>
    <cellStyle name="Normal 59 2 3 2 4" xfId="48363"/>
    <cellStyle name="Normal 59 2 3 2 4 2" xfId="48364"/>
    <cellStyle name="Normal 59 2 3 2 5" xfId="48365"/>
    <cellStyle name="Normal 59 2 3 2 5 2" xfId="48366"/>
    <cellStyle name="Normal 59 2 3 2 6" xfId="48367"/>
    <cellStyle name="Normal 59 2 3 3" xfId="48368"/>
    <cellStyle name="Normal 59 2 3 3 2" xfId="48369"/>
    <cellStyle name="Normal 59 2 3 3 2 2" xfId="48370"/>
    <cellStyle name="Normal 59 2 3 3 3" xfId="48371"/>
    <cellStyle name="Normal 59 2 3 3 3 2" xfId="48372"/>
    <cellStyle name="Normal 59 2 3 3 4" xfId="48373"/>
    <cellStyle name="Normal 59 2 3 4" xfId="48374"/>
    <cellStyle name="Normal 59 2 3 4 2" xfId="48375"/>
    <cellStyle name="Normal 59 2 3 4 2 2" xfId="48376"/>
    <cellStyle name="Normal 59 2 3 4 3" xfId="48377"/>
    <cellStyle name="Normal 59 2 3 4 3 2" xfId="48378"/>
    <cellStyle name="Normal 59 2 3 4 4" xfId="48379"/>
    <cellStyle name="Normal 59 2 3 5" xfId="48380"/>
    <cellStyle name="Normal 59 2 3 5 2" xfId="48381"/>
    <cellStyle name="Normal 59 2 3 6" xfId="48382"/>
    <cellStyle name="Normal 59 2 3 6 2" xfId="48383"/>
    <cellStyle name="Normal 59 2 3 7" xfId="48384"/>
    <cellStyle name="Normal 59 2 4" xfId="48385"/>
    <cellStyle name="Normal 59 2 4 2" xfId="48386"/>
    <cellStyle name="Normal 59 2 4 2 2" xfId="48387"/>
    <cellStyle name="Normal 59 2 4 2 2 2" xfId="48388"/>
    <cellStyle name="Normal 59 2 4 2 2 2 2" xfId="48389"/>
    <cellStyle name="Normal 59 2 4 2 2 3" xfId="48390"/>
    <cellStyle name="Normal 59 2 4 2 2 3 2" xfId="48391"/>
    <cellStyle name="Normal 59 2 4 2 2 4" xfId="48392"/>
    <cellStyle name="Normal 59 2 4 2 3" xfId="48393"/>
    <cellStyle name="Normal 59 2 4 2 3 2" xfId="48394"/>
    <cellStyle name="Normal 59 2 4 2 3 2 2" xfId="48395"/>
    <cellStyle name="Normal 59 2 4 2 3 3" xfId="48396"/>
    <cellStyle name="Normal 59 2 4 2 3 3 2" xfId="48397"/>
    <cellStyle name="Normal 59 2 4 2 3 4" xfId="48398"/>
    <cellStyle name="Normal 59 2 4 2 4" xfId="48399"/>
    <cellStyle name="Normal 59 2 4 2 4 2" xfId="48400"/>
    <cellStyle name="Normal 59 2 4 2 5" xfId="48401"/>
    <cellStyle name="Normal 59 2 4 2 5 2" xfId="48402"/>
    <cellStyle name="Normal 59 2 4 2 6" xfId="48403"/>
    <cellStyle name="Normal 59 2 4 3" xfId="48404"/>
    <cellStyle name="Normal 59 2 4 3 2" xfId="48405"/>
    <cellStyle name="Normal 59 2 4 3 2 2" xfId="48406"/>
    <cellStyle name="Normal 59 2 4 3 3" xfId="48407"/>
    <cellStyle name="Normal 59 2 4 3 3 2" xfId="48408"/>
    <cellStyle name="Normal 59 2 4 3 4" xfId="48409"/>
    <cellStyle name="Normal 59 2 4 4" xfId="48410"/>
    <cellStyle name="Normal 59 2 4 4 2" xfId="48411"/>
    <cellStyle name="Normal 59 2 4 4 2 2" xfId="48412"/>
    <cellStyle name="Normal 59 2 4 4 3" xfId="48413"/>
    <cellStyle name="Normal 59 2 4 4 3 2" xfId="48414"/>
    <cellStyle name="Normal 59 2 4 4 4" xfId="48415"/>
    <cellStyle name="Normal 59 2 4 5" xfId="48416"/>
    <cellStyle name="Normal 59 2 4 5 2" xfId="48417"/>
    <cellStyle name="Normal 59 2 4 6" xfId="48418"/>
    <cellStyle name="Normal 59 2 4 6 2" xfId="48419"/>
    <cellStyle name="Normal 59 2 4 7" xfId="48420"/>
    <cellStyle name="Normal 59 2 5" xfId="48421"/>
    <cellStyle name="Normal 59 2 5 2" xfId="48422"/>
    <cellStyle name="Normal 59 2 5 2 2" xfId="48423"/>
    <cellStyle name="Normal 59 2 5 2 2 2" xfId="48424"/>
    <cellStyle name="Normal 59 2 5 2 2 2 2" xfId="48425"/>
    <cellStyle name="Normal 59 2 5 2 2 3" xfId="48426"/>
    <cellStyle name="Normal 59 2 5 2 2 3 2" xfId="48427"/>
    <cellStyle name="Normal 59 2 5 2 2 4" xfId="48428"/>
    <cellStyle name="Normal 59 2 5 2 3" xfId="48429"/>
    <cellStyle name="Normal 59 2 5 2 3 2" xfId="48430"/>
    <cellStyle name="Normal 59 2 5 2 3 2 2" xfId="48431"/>
    <cellStyle name="Normal 59 2 5 2 3 3" xfId="48432"/>
    <cellStyle name="Normal 59 2 5 2 3 3 2" xfId="48433"/>
    <cellStyle name="Normal 59 2 5 2 3 4" xfId="48434"/>
    <cellStyle name="Normal 59 2 5 2 4" xfId="48435"/>
    <cellStyle name="Normal 59 2 5 2 4 2" xfId="48436"/>
    <cellStyle name="Normal 59 2 5 2 5" xfId="48437"/>
    <cellStyle name="Normal 59 2 5 2 5 2" xfId="48438"/>
    <cellStyle name="Normal 59 2 5 2 6" xfId="48439"/>
    <cellStyle name="Normal 59 2 5 3" xfId="48440"/>
    <cellStyle name="Normal 59 2 5 3 2" xfId="48441"/>
    <cellStyle name="Normal 59 2 5 3 2 2" xfId="48442"/>
    <cellStyle name="Normal 59 2 5 3 3" xfId="48443"/>
    <cellStyle name="Normal 59 2 5 3 3 2" xfId="48444"/>
    <cellStyle name="Normal 59 2 5 3 4" xfId="48445"/>
    <cellStyle name="Normal 59 2 5 4" xfId="48446"/>
    <cellStyle name="Normal 59 2 5 4 2" xfId="48447"/>
    <cellStyle name="Normal 59 2 5 4 2 2" xfId="48448"/>
    <cellStyle name="Normal 59 2 5 4 3" xfId="48449"/>
    <cellStyle name="Normal 59 2 5 4 3 2" xfId="48450"/>
    <cellStyle name="Normal 59 2 5 4 4" xfId="48451"/>
    <cellStyle name="Normal 59 2 5 5" xfId="48452"/>
    <cellStyle name="Normal 59 2 5 5 2" xfId="48453"/>
    <cellStyle name="Normal 59 2 5 6" xfId="48454"/>
    <cellStyle name="Normal 59 2 5 6 2" xfId="48455"/>
    <cellStyle name="Normal 59 2 5 7" xfId="48456"/>
    <cellStyle name="Normal 59 2 6" xfId="48457"/>
    <cellStyle name="Normal 59 2 6 2" xfId="48458"/>
    <cellStyle name="Normal 59 2 6 2 2" xfId="48459"/>
    <cellStyle name="Normal 59 2 6 2 2 2" xfId="48460"/>
    <cellStyle name="Normal 59 2 6 2 3" xfId="48461"/>
    <cellStyle name="Normal 59 2 6 2 3 2" xfId="48462"/>
    <cellStyle name="Normal 59 2 6 2 4" xfId="48463"/>
    <cellStyle name="Normal 59 2 6 3" xfId="48464"/>
    <cellStyle name="Normal 59 2 6 3 2" xfId="48465"/>
    <cellStyle name="Normal 59 2 6 3 2 2" xfId="48466"/>
    <cellStyle name="Normal 59 2 6 3 3" xfId="48467"/>
    <cellStyle name="Normal 59 2 6 3 3 2" xfId="48468"/>
    <cellStyle name="Normal 59 2 6 3 4" xfId="48469"/>
    <cellStyle name="Normal 59 2 6 4" xfId="48470"/>
    <cellStyle name="Normal 59 2 6 4 2" xfId="48471"/>
    <cellStyle name="Normal 59 2 6 5" xfId="48472"/>
    <cellStyle name="Normal 59 2 6 5 2" xfId="48473"/>
    <cellStyle name="Normal 59 2 6 6" xfId="48474"/>
    <cellStyle name="Normal 59 2 7" xfId="48475"/>
    <cellStyle name="Normal 59 2 7 2" xfId="48476"/>
    <cellStyle name="Normal 59 2 7 2 2" xfId="48477"/>
    <cellStyle name="Normal 59 2 7 3" xfId="48478"/>
    <cellStyle name="Normal 59 2 7 3 2" xfId="48479"/>
    <cellStyle name="Normal 59 2 7 4" xfId="48480"/>
    <cellStyle name="Normal 59 2 8" xfId="48481"/>
    <cellStyle name="Normal 59 2 8 2" xfId="48482"/>
    <cellStyle name="Normal 59 2 8 2 2" xfId="48483"/>
    <cellStyle name="Normal 59 2 8 3" xfId="48484"/>
    <cellStyle name="Normal 59 2 8 3 2" xfId="48485"/>
    <cellStyle name="Normal 59 2 8 4" xfId="48486"/>
    <cellStyle name="Normal 59 2 9" xfId="48487"/>
    <cellStyle name="Normal 59 2 9 2" xfId="48488"/>
    <cellStyle name="Normal 59 2_Графикон III.5.2.." xfId="48489"/>
    <cellStyle name="Normal 59 3" xfId="48490"/>
    <cellStyle name="Normal 59 3 10" xfId="48491"/>
    <cellStyle name="Normal 59 3 10 2" xfId="48492"/>
    <cellStyle name="Normal 59 3 11" xfId="48493"/>
    <cellStyle name="Normal 59 3 2" xfId="48494"/>
    <cellStyle name="Normal 59 3 2 2" xfId="48495"/>
    <cellStyle name="Normal 59 3 2 2 2" xfId="48496"/>
    <cellStyle name="Normal 59 3 2 2 2 2" xfId="48497"/>
    <cellStyle name="Normal 59 3 2 2 2 2 2" xfId="48498"/>
    <cellStyle name="Normal 59 3 2 2 2 3" xfId="48499"/>
    <cellStyle name="Normal 59 3 2 2 2 3 2" xfId="48500"/>
    <cellStyle name="Normal 59 3 2 2 2 4" xfId="48501"/>
    <cellStyle name="Normal 59 3 2 2 3" xfId="48502"/>
    <cellStyle name="Normal 59 3 2 2 3 2" xfId="48503"/>
    <cellStyle name="Normal 59 3 2 2 3 2 2" xfId="48504"/>
    <cellStyle name="Normal 59 3 2 2 3 3" xfId="48505"/>
    <cellStyle name="Normal 59 3 2 2 3 3 2" xfId="48506"/>
    <cellStyle name="Normal 59 3 2 2 3 4" xfId="48507"/>
    <cellStyle name="Normal 59 3 2 2 4" xfId="48508"/>
    <cellStyle name="Normal 59 3 2 2 4 2" xfId="48509"/>
    <cellStyle name="Normal 59 3 2 2 5" xfId="48510"/>
    <cellStyle name="Normal 59 3 2 2 5 2" xfId="48511"/>
    <cellStyle name="Normal 59 3 2 2 6" xfId="48512"/>
    <cellStyle name="Normal 59 3 2 3" xfId="48513"/>
    <cellStyle name="Normal 59 3 2 3 2" xfId="48514"/>
    <cellStyle name="Normal 59 3 2 3 2 2" xfId="48515"/>
    <cellStyle name="Normal 59 3 2 3 3" xfId="48516"/>
    <cellStyle name="Normal 59 3 2 3 3 2" xfId="48517"/>
    <cellStyle name="Normal 59 3 2 3 4" xfId="48518"/>
    <cellStyle name="Normal 59 3 2 4" xfId="48519"/>
    <cellStyle name="Normal 59 3 2 4 2" xfId="48520"/>
    <cellStyle name="Normal 59 3 2 4 2 2" xfId="48521"/>
    <cellStyle name="Normal 59 3 2 4 3" xfId="48522"/>
    <cellStyle name="Normal 59 3 2 4 3 2" xfId="48523"/>
    <cellStyle name="Normal 59 3 2 4 4" xfId="48524"/>
    <cellStyle name="Normal 59 3 2 5" xfId="48525"/>
    <cellStyle name="Normal 59 3 2 5 2" xfId="48526"/>
    <cellStyle name="Normal 59 3 2 6" xfId="48527"/>
    <cellStyle name="Normal 59 3 2 6 2" xfId="48528"/>
    <cellStyle name="Normal 59 3 2 7" xfId="48529"/>
    <cellStyle name="Normal 59 3 3" xfId="48530"/>
    <cellStyle name="Normal 59 3 3 2" xfId="48531"/>
    <cellStyle name="Normal 59 3 3 2 2" xfId="48532"/>
    <cellStyle name="Normal 59 3 3 2 2 2" xfId="48533"/>
    <cellStyle name="Normal 59 3 3 2 2 2 2" xfId="48534"/>
    <cellStyle name="Normal 59 3 3 2 2 3" xfId="48535"/>
    <cellStyle name="Normal 59 3 3 2 2 3 2" xfId="48536"/>
    <cellStyle name="Normal 59 3 3 2 2 4" xfId="48537"/>
    <cellStyle name="Normal 59 3 3 2 3" xfId="48538"/>
    <cellStyle name="Normal 59 3 3 2 3 2" xfId="48539"/>
    <cellStyle name="Normal 59 3 3 2 3 2 2" xfId="48540"/>
    <cellStyle name="Normal 59 3 3 2 3 3" xfId="48541"/>
    <cellStyle name="Normal 59 3 3 2 3 3 2" xfId="48542"/>
    <cellStyle name="Normal 59 3 3 2 3 4" xfId="48543"/>
    <cellStyle name="Normal 59 3 3 2 4" xfId="48544"/>
    <cellStyle name="Normal 59 3 3 2 4 2" xfId="48545"/>
    <cellStyle name="Normal 59 3 3 2 5" xfId="48546"/>
    <cellStyle name="Normal 59 3 3 2 5 2" xfId="48547"/>
    <cellStyle name="Normal 59 3 3 2 6" xfId="48548"/>
    <cellStyle name="Normal 59 3 3 3" xfId="48549"/>
    <cellStyle name="Normal 59 3 3 3 2" xfId="48550"/>
    <cellStyle name="Normal 59 3 3 3 2 2" xfId="48551"/>
    <cellStyle name="Normal 59 3 3 3 3" xfId="48552"/>
    <cellStyle name="Normal 59 3 3 3 3 2" xfId="48553"/>
    <cellStyle name="Normal 59 3 3 3 4" xfId="48554"/>
    <cellStyle name="Normal 59 3 3 4" xfId="48555"/>
    <cellStyle name="Normal 59 3 3 4 2" xfId="48556"/>
    <cellStyle name="Normal 59 3 3 4 2 2" xfId="48557"/>
    <cellStyle name="Normal 59 3 3 4 3" xfId="48558"/>
    <cellStyle name="Normal 59 3 3 4 3 2" xfId="48559"/>
    <cellStyle name="Normal 59 3 3 4 4" xfId="48560"/>
    <cellStyle name="Normal 59 3 3 5" xfId="48561"/>
    <cellStyle name="Normal 59 3 3 5 2" xfId="48562"/>
    <cellStyle name="Normal 59 3 3 6" xfId="48563"/>
    <cellStyle name="Normal 59 3 3 6 2" xfId="48564"/>
    <cellStyle name="Normal 59 3 3 7" xfId="48565"/>
    <cellStyle name="Normal 59 3 4" xfId="48566"/>
    <cellStyle name="Normal 59 3 4 2" xfId="48567"/>
    <cellStyle name="Normal 59 3 4 2 2" xfId="48568"/>
    <cellStyle name="Normal 59 3 4 2 2 2" xfId="48569"/>
    <cellStyle name="Normal 59 3 4 2 2 2 2" xfId="48570"/>
    <cellStyle name="Normal 59 3 4 2 2 3" xfId="48571"/>
    <cellStyle name="Normal 59 3 4 2 2 3 2" xfId="48572"/>
    <cellStyle name="Normal 59 3 4 2 2 4" xfId="48573"/>
    <cellStyle name="Normal 59 3 4 2 3" xfId="48574"/>
    <cellStyle name="Normal 59 3 4 2 3 2" xfId="48575"/>
    <cellStyle name="Normal 59 3 4 2 3 2 2" xfId="48576"/>
    <cellStyle name="Normal 59 3 4 2 3 3" xfId="48577"/>
    <cellStyle name="Normal 59 3 4 2 3 3 2" xfId="48578"/>
    <cellStyle name="Normal 59 3 4 2 3 4" xfId="48579"/>
    <cellStyle name="Normal 59 3 4 2 4" xfId="48580"/>
    <cellStyle name="Normal 59 3 4 2 4 2" xfId="48581"/>
    <cellStyle name="Normal 59 3 4 2 5" xfId="48582"/>
    <cellStyle name="Normal 59 3 4 2 5 2" xfId="48583"/>
    <cellStyle name="Normal 59 3 4 2 6" xfId="48584"/>
    <cellStyle name="Normal 59 3 4 3" xfId="48585"/>
    <cellStyle name="Normal 59 3 4 3 2" xfId="48586"/>
    <cellStyle name="Normal 59 3 4 3 2 2" xfId="48587"/>
    <cellStyle name="Normal 59 3 4 3 3" xfId="48588"/>
    <cellStyle name="Normal 59 3 4 3 3 2" xfId="48589"/>
    <cellStyle name="Normal 59 3 4 3 4" xfId="48590"/>
    <cellStyle name="Normal 59 3 4 4" xfId="48591"/>
    <cellStyle name="Normal 59 3 4 4 2" xfId="48592"/>
    <cellStyle name="Normal 59 3 4 4 2 2" xfId="48593"/>
    <cellStyle name="Normal 59 3 4 4 3" xfId="48594"/>
    <cellStyle name="Normal 59 3 4 4 3 2" xfId="48595"/>
    <cellStyle name="Normal 59 3 4 4 4" xfId="48596"/>
    <cellStyle name="Normal 59 3 4 5" xfId="48597"/>
    <cellStyle name="Normal 59 3 4 5 2" xfId="48598"/>
    <cellStyle name="Normal 59 3 4 6" xfId="48599"/>
    <cellStyle name="Normal 59 3 4 6 2" xfId="48600"/>
    <cellStyle name="Normal 59 3 4 7" xfId="48601"/>
    <cellStyle name="Normal 59 3 5" xfId="48602"/>
    <cellStyle name="Normal 59 3 5 2" xfId="48603"/>
    <cellStyle name="Normal 59 3 5 2 2" xfId="48604"/>
    <cellStyle name="Normal 59 3 5 2 2 2" xfId="48605"/>
    <cellStyle name="Normal 59 3 5 2 2 2 2" xfId="48606"/>
    <cellStyle name="Normal 59 3 5 2 2 3" xfId="48607"/>
    <cellStyle name="Normal 59 3 5 2 2 3 2" xfId="48608"/>
    <cellStyle name="Normal 59 3 5 2 2 4" xfId="48609"/>
    <cellStyle name="Normal 59 3 5 2 3" xfId="48610"/>
    <cellStyle name="Normal 59 3 5 2 3 2" xfId="48611"/>
    <cellStyle name="Normal 59 3 5 2 3 2 2" xfId="48612"/>
    <cellStyle name="Normal 59 3 5 2 3 3" xfId="48613"/>
    <cellStyle name="Normal 59 3 5 2 3 3 2" xfId="48614"/>
    <cellStyle name="Normal 59 3 5 2 3 4" xfId="48615"/>
    <cellStyle name="Normal 59 3 5 2 4" xfId="48616"/>
    <cellStyle name="Normal 59 3 5 2 4 2" xfId="48617"/>
    <cellStyle name="Normal 59 3 5 2 5" xfId="48618"/>
    <cellStyle name="Normal 59 3 5 2 5 2" xfId="48619"/>
    <cellStyle name="Normal 59 3 5 2 6" xfId="48620"/>
    <cellStyle name="Normal 59 3 5 3" xfId="48621"/>
    <cellStyle name="Normal 59 3 5 3 2" xfId="48622"/>
    <cellStyle name="Normal 59 3 5 3 2 2" xfId="48623"/>
    <cellStyle name="Normal 59 3 5 3 3" xfId="48624"/>
    <cellStyle name="Normal 59 3 5 3 3 2" xfId="48625"/>
    <cellStyle name="Normal 59 3 5 3 4" xfId="48626"/>
    <cellStyle name="Normal 59 3 5 4" xfId="48627"/>
    <cellStyle name="Normal 59 3 5 4 2" xfId="48628"/>
    <cellStyle name="Normal 59 3 5 4 2 2" xfId="48629"/>
    <cellStyle name="Normal 59 3 5 4 3" xfId="48630"/>
    <cellStyle name="Normal 59 3 5 4 3 2" xfId="48631"/>
    <cellStyle name="Normal 59 3 5 4 4" xfId="48632"/>
    <cellStyle name="Normal 59 3 5 5" xfId="48633"/>
    <cellStyle name="Normal 59 3 5 5 2" xfId="48634"/>
    <cellStyle name="Normal 59 3 5 6" xfId="48635"/>
    <cellStyle name="Normal 59 3 5 6 2" xfId="48636"/>
    <cellStyle name="Normal 59 3 5 7" xfId="48637"/>
    <cellStyle name="Normal 59 3 6" xfId="48638"/>
    <cellStyle name="Normal 59 3 6 2" xfId="48639"/>
    <cellStyle name="Normal 59 3 6 2 2" xfId="48640"/>
    <cellStyle name="Normal 59 3 6 2 2 2" xfId="48641"/>
    <cellStyle name="Normal 59 3 6 2 3" xfId="48642"/>
    <cellStyle name="Normal 59 3 6 2 3 2" xfId="48643"/>
    <cellStyle name="Normal 59 3 6 2 4" xfId="48644"/>
    <cellStyle name="Normal 59 3 6 3" xfId="48645"/>
    <cellStyle name="Normal 59 3 6 3 2" xfId="48646"/>
    <cellStyle name="Normal 59 3 6 3 2 2" xfId="48647"/>
    <cellStyle name="Normal 59 3 6 3 3" xfId="48648"/>
    <cellStyle name="Normal 59 3 6 3 3 2" xfId="48649"/>
    <cellStyle name="Normal 59 3 6 3 4" xfId="48650"/>
    <cellStyle name="Normal 59 3 6 4" xfId="48651"/>
    <cellStyle name="Normal 59 3 6 4 2" xfId="48652"/>
    <cellStyle name="Normal 59 3 6 5" xfId="48653"/>
    <cellStyle name="Normal 59 3 6 5 2" xfId="48654"/>
    <cellStyle name="Normal 59 3 6 6" xfId="48655"/>
    <cellStyle name="Normal 59 3 7" xfId="48656"/>
    <cellStyle name="Normal 59 3 7 2" xfId="48657"/>
    <cellStyle name="Normal 59 3 7 2 2" xfId="48658"/>
    <cellStyle name="Normal 59 3 7 3" xfId="48659"/>
    <cellStyle name="Normal 59 3 7 3 2" xfId="48660"/>
    <cellStyle name="Normal 59 3 7 4" xfId="48661"/>
    <cellStyle name="Normal 59 3 8" xfId="48662"/>
    <cellStyle name="Normal 59 3 8 2" xfId="48663"/>
    <cellStyle name="Normal 59 3 8 2 2" xfId="48664"/>
    <cellStyle name="Normal 59 3 8 3" xfId="48665"/>
    <cellStyle name="Normal 59 3 8 3 2" xfId="48666"/>
    <cellStyle name="Normal 59 3 8 4" xfId="48667"/>
    <cellStyle name="Normal 59 3 9" xfId="48668"/>
    <cellStyle name="Normal 59 3 9 2" xfId="48669"/>
    <cellStyle name="Normal 59 4" xfId="48670"/>
    <cellStyle name="Normal 59 4 2" xfId="48671"/>
    <cellStyle name="Normal 59 4 2 2" xfId="48672"/>
    <cellStyle name="Normal 59 4 2 2 2" xfId="48673"/>
    <cellStyle name="Normal 59 4 2 2 2 2" xfId="48674"/>
    <cellStyle name="Normal 59 4 2 2 3" xfId="48675"/>
    <cellStyle name="Normal 59 4 2 2 3 2" xfId="48676"/>
    <cellStyle name="Normal 59 4 2 2 4" xfId="48677"/>
    <cellStyle name="Normal 59 4 2 3" xfId="48678"/>
    <cellStyle name="Normal 59 4 2 3 2" xfId="48679"/>
    <cellStyle name="Normal 59 4 2 3 2 2" xfId="48680"/>
    <cellStyle name="Normal 59 4 2 3 3" xfId="48681"/>
    <cellStyle name="Normal 59 4 2 3 3 2" xfId="48682"/>
    <cellStyle name="Normal 59 4 2 3 4" xfId="48683"/>
    <cellStyle name="Normal 59 4 2 4" xfId="48684"/>
    <cellStyle name="Normal 59 4 2 4 2" xfId="48685"/>
    <cellStyle name="Normal 59 4 2 5" xfId="48686"/>
    <cellStyle name="Normal 59 4 2 5 2" xfId="48687"/>
    <cellStyle name="Normal 59 4 2 6" xfId="48688"/>
    <cellStyle name="Normal 59 4 3" xfId="48689"/>
    <cellStyle name="Normal 59 4 3 2" xfId="48690"/>
    <cellStyle name="Normal 59 4 3 2 2" xfId="48691"/>
    <cellStyle name="Normal 59 4 3 3" xfId="48692"/>
    <cellStyle name="Normal 59 4 3 3 2" xfId="48693"/>
    <cellStyle name="Normal 59 4 3 4" xfId="48694"/>
    <cellStyle name="Normal 59 4 4" xfId="48695"/>
    <cellStyle name="Normal 59 4 4 2" xfId="48696"/>
    <cellStyle name="Normal 59 4 4 2 2" xfId="48697"/>
    <cellStyle name="Normal 59 4 4 3" xfId="48698"/>
    <cellStyle name="Normal 59 4 4 3 2" xfId="48699"/>
    <cellStyle name="Normal 59 4 4 4" xfId="48700"/>
    <cellStyle name="Normal 59 4 5" xfId="48701"/>
    <cellStyle name="Normal 59 4 5 2" xfId="48702"/>
    <cellStyle name="Normal 59 4 6" xfId="48703"/>
    <cellStyle name="Normal 59 4 6 2" xfId="48704"/>
    <cellStyle name="Normal 59 4 7" xfId="48705"/>
    <cellStyle name="Normal 59 5" xfId="48706"/>
    <cellStyle name="Normal 59 5 2" xfId="48707"/>
    <cellStyle name="Normal 59 5 2 2" xfId="48708"/>
    <cellStyle name="Normal 59 5 2 2 2" xfId="48709"/>
    <cellStyle name="Normal 59 5 2 2 2 2" xfId="48710"/>
    <cellStyle name="Normal 59 5 2 2 3" xfId="48711"/>
    <cellStyle name="Normal 59 5 2 2 3 2" xfId="48712"/>
    <cellStyle name="Normal 59 5 2 2 4" xfId="48713"/>
    <cellStyle name="Normal 59 5 2 3" xfId="48714"/>
    <cellStyle name="Normal 59 5 2 3 2" xfId="48715"/>
    <cellStyle name="Normal 59 5 2 3 2 2" xfId="48716"/>
    <cellStyle name="Normal 59 5 2 3 3" xfId="48717"/>
    <cellStyle name="Normal 59 5 2 3 3 2" xfId="48718"/>
    <cellStyle name="Normal 59 5 2 3 4" xfId="48719"/>
    <cellStyle name="Normal 59 5 2 4" xfId="48720"/>
    <cellStyle name="Normal 59 5 2 4 2" xfId="48721"/>
    <cellStyle name="Normal 59 5 2 5" xfId="48722"/>
    <cellStyle name="Normal 59 5 2 5 2" xfId="48723"/>
    <cellStyle name="Normal 59 5 2 6" xfId="48724"/>
    <cellStyle name="Normal 59 5 3" xfId="48725"/>
    <cellStyle name="Normal 59 5 3 2" xfId="48726"/>
    <cellStyle name="Normal 59 5 3 2 2" xfId="48727"/>
    <cellStyle name="Normal 59 5 3 3" xfId="48728"/>
    <cellStyle name="Normal 59 5 3 3 2" xfId="48729"/>
    <cellStyle name="Normal 59 5 3 4" xfId="48730"/>
    <cellStyle name="Normal 59 5 4" xfId="48731"/>
    <cellStyle name="Normal 59 5 4 2" xfId="48732"/>
    <cellStyle name="Normal 59 5 4 2 2" xfId="48733"/>
    <cellStyle name="Normal 59 5 4 3" xfId="48734"/>
    <cellStyle name="Normal 59 5 4 3 2" xfId="48735"/>
    <cellStyle name="Normal 59 5 4 4" xfId="48736"/>
    <cellStyle name="Normal 59 5 5" xfId="48737"/>
    <cellStyle name="Normal 59 5 5 2" xfId="48738"/>
    <cellStyle name="Normal 59 5 6" xfId="48739"/>
    <cellStyle name="Normal 59 5 6 2" xfId="48740"/>
    <cellStyle name="Normal 59 5 7" xfId="48741"/>
    <cellStyle name="Normal 59 6" xfId="48742"/>
    <cellStyle name="Normal 59 6 2" xfId="48743"/>
    <cellStyle name="Normal 59 6 2 2" xfId="48744"/>
    <cellStyle name="Normal 59 6 2 2 2" xfId="48745"/>
    <cellStyle name="Normal 59 6 2 2 2 2" xfId="48746"/>
    <cellStyle name="Normal 59 6 2 2 3" xfId="48747"/>
    <cellStyle name="Normal 59 6 2 2 3 2" xfId="48748"/>
    <cellStyle name="Normal 59 6 2 2 4" xfId="48749"/>
    <cellStyle name="Normal 59 6 2 3" xfId="48750"/>
    <cellStyle name="Normal 59 6 2 3 2" xfId="48751"/>
    <cellStyle name="Normal 59 6 2 3 2 2" xfId="48752"/>
    <cellStyle name="Normal 59 6 2 3 3" xfId="48753"/>
    <cellStyle name="Normal 59 6 2 3 3 2" xfId="48754"/>
    <cellStyle name="Normal 59 6 2 3 4" xfId="48755"/>
    <cellStyle name="Normal 59 6 2 4" xfId="48756"/>
    <cellStyle name="Normal 59 6 2 4 2" xfId="48757"/>
    <cellStyle name="Normal 59 6 2 5" xfId="48758"/>
    <cellStyle name="Normal 59 6 2 5 2" xfId="48759"/>
    <cellStyle name="Normal 59 6 2 6" xfId="48760"/>
    <cellStyle name="Normal 59 6 3" xfId="48761"/>
    <cellStyle name="Normal 59 6 3 2" xfId="48762"/>
    <cellStyle name="Normal 59 6 3 2 2" xfId="48763"/>
    <cellStyle name="Normal 59 6 3 3" xfId="48764"/>
    <cellStyle name="Normal 59 6 3 3 2" xfId="48765"/>
    <cellStyle name="Normal 59 6 3 4" xfId="48766"/>
    <cellStyle name="Normal 59 6 4" xfId="48767"/>
    <cellStyle name="Normal 59 6 4 2" xfId="48768"/>
    <cellStyle name="Normal 59 6 4 2 2" xfId="48769"/>
    <cellStyle name="Normal 59 6 4 3" xfId="48770"/>
    <cellStyle name="Normal 59 6 4 3 2" xfId="48771"/>
    <cellStyle name="Normal 59 6 4 4" xfId="48772"/>
    <cellStyle name="Normal 59 6 5" xfId="48773"/>
    <cellStyle name="Normal 59 6 5 2" xfId="48774"/>
    <cellStyle name="Normal 59 6 6" xfId="48775"/>
    <cellStyle name="Normal 59 6 6 2" xfId="48776"/>
    <cellStyle name="Normal 59 6 7" xfId="48777"/>
    <cellStyle name="Normal 59 7" xfId="48778"/>
    <cellStyle name="Normal 59 7 2" xfId="48779"/>
    <cellStyle name="Normal 59 7 2 2" xfId="48780"/>
    <cellStyle name="Normal 59 7 2 2 2" xfId="48781"/>
    <cellStyle name="Normal 59 7 2 2 2 2" xfId="48782"/>
    <cellStyle name="Normal 59 7 2 2 3" xfId="48783"/>
    <cellStyle name="Normal 59 7 2 2 3 2" xfId="48784"/>
    <cellStyle name="Normal 59 7 2 2 4" xfId="48785"/>
    <cellStyle name="Normal 59 7 2 3" xfId="48786"/>
    <cellStyle name="Normal 59 7 2 3 2" xfId="48787"/>
    <cellStyle name="Normal 59 7 2 3 2 2" xfId="48788"/>
    <cellStyle name="Normal 59 7 2 3 3" xfId="48789"/>
    <cellStyle name="Normal 59 7 2 3 3 2" xfId="48790"/>
    <cellStyle name="Normal 59 7 2 3 4" xfId="48791"/>
    <cellStyle name="Normal 59 7 2 4" xfId="48792"/>
    <cellStyle name="Normal 59 7 2 4 2" xfId="48793"/>
    <cellStyle name="Normal 59 7 2 5" xfId="48794"/>
    <cellStyle name="Normal 59 7 2 5 2" xfId="48795"/>
    <cellStyle name="Normal 59 7 2 6" xfId="48796"/>
    <cellStyle name="Normal 59 7 3" xfId="48797"/>
    <cellStyle name="Normal 59 7 3 2" xfId="48798"/>
    <cellStyle name="Normal 59 7 3 2 2" xfId="48799"/>
    <cellStyle name="Normal 59 7 3 3" xfId="48800"/>
    <cellStyle name="Normal 59 7 3 3 2" xfId="48801"/>
    <cellStyle name="Normal 59 7 3 4" xfId="48802"/>
    <cellStyle name="Normal 59 7 4" xfId="48803"/>
    <cellStyle name="Normal 59 7 4 2" xfId="48804"/>
    <cellStyle name="Normal 59 7 4 2 2" xfId="48805"/>
    <cellStyle name="Normal 59 7 4 3" xfId="48806"/>
    <cellStyle name="Normal 59 7 4 3 2" xfId="48807"/>
    <cellStyle name="Normal 59 7 4 4" xfId="48808"/>
    <cellStyle name="Normal 59 7 5" xfId="48809"/>
    <cellStyle name="Normal 59 7 5 2" xfId="48810"/>
    <cellStyle name="Normal 59 7 6" xfId="48811"/>
    <cellStyle name="Normal 59 7 6 2" xfId="48812"/>
    <cellStyle name="Normal 59 7 7" xfId="48813"/>
    <cellStyle name="Normal 59 8" xfId="48814"/>
    <cellStyle name="Normal 59 8 2" xfId="48815"/>
    <cellStyle name="Normal 59 8 2 2" xfId="48816"/>
    <cellStyle name="Normal 59 8 2 2 2" xfId="48817"/>
    <cellStyle name="Normal 59 8 2 3" xfId="48818"/>
    <cellStyle name="Normal 59 8 2 3 2" xfId="48819"/>
    <cellStyle name="Normal 59 8 2 4" xfId="48820"/>
    <cellStyle name="Normal 59 8 3" xfId="48821"/>
    <cellStyle name="Normal 59 8 3 2" xfId="48822"/>
    <cellStyle name="Normal 59 8 3 2 2" xfId="48823"/>
    <cellStyle name="Normal 59 8 3 3" xfId="48824"/>
    <cellStyle name="Normal 59 8 3 3 2" xfId="48825"/>
    <cellStyle name="Normal 59 8 3 4" xfId="48826"/>
    <cellStyle name="Normal 59 8 4" xfId="48827"/>
    <cellStyle name="Normal 59 8 4 2" xfId="48828"/>
    <cellStyle name="Normal 59 8 5" xfId="48829"/>
    <cellStyle name="Normal 59 8 5 2" xfId="48830"/>
    <cellStyle name="Normal 59 8 6" xfId="48831"/>
    <cellStyle name="Normal 59 9" xfId="48832"/>
    <cellStyle name="Normal 59 9 2" xfId="48833"/>
    <cellStyle name="Normal 59 9 2 2" xfId="48834"/>
    <cellStyle name="Normal 59 9 3" xfId="48835"/>
    <cellStyle name="Normal 59 9 3 2" xfId="48836"/>
    <cellStyle name="Normal 59 9 4" xfId="48837"/>
    <cellStyle name="Normal 59_Графикон III.5.2.." xfId="48838"/>
    <cellStyle name="Normal 590" xfId="48839"/>
    <cellStyle name="Normal 591" xfId="48840"/>
    <cellStyle name="Normal 592" xfId="48841"/>
    <cellStyle name="Normal 593" xfId="48842"/>
    <cellStyle name="Normal 594" xfId="48843"/>
    <cellStyle name="Normal 595" xfId="48844"/>
    <cellStyle name="Normal 596" xfId="48845"/>
    <cellStyle name="Normal 597" xfId="48846"/>
    <cellStyle name="Normal 598" xfId="48847"/>
    <cellStyle name="Normal 599" xfId="48848"/>
    <cellStyle name="Normal 6" xfId="1846"/>
    <cellStyle name="Normal 6 10" xfId="48849"/>
    <cellStyle name="Normal 6 10 2" xfId="48850"/>
    <cellStyle name="Normal 6 10 2 2" xfId="48851"/>
    <cellStyle name="Normal 6 10 2 2 2" xfId="48852"/>
    <cellStyle name="Normal 6 10 2 3" xfId="48853"/>
    <cellStyle name="Normal 6 10 2 3 2" xfId="48854"/>
    <cellStyle name="Normal 6 10 2 4" xfId="48855"/>
    <cellStyle name="Normal 6 10 3" xfId="48856"/>
    <cellStyle name="Normal 6 10 3 2" xfId="48857"/>
    <cellStyle name="Normal 6 10 3 2 2" xfId="48858"/>
    <cellStyle name="Normal 6 10 3 3" xfId="48859"/>
    <cellStyle name="Normal 6 10 3 3 2" xfId="48860"/>
    <cellStyle name="Normal 6 10 3 4" xfId="48861"/>
    <cellStyle name="Normal 6 10 4" xfId="48862"/>
    <cellStyle name="Normal 6 10 4 2" xfId="48863"/>
    <cellStyle name="Normal 6 10 5" xfId="48864"/>
    <cellStyle name="Normal 6 10 5 2" xfId="48865"/>
    <cellStyle name="Normal 6 10 6" xfId="48866"/>
    <cellStyle name="Normal 6 11" xfId="48867"/>
    <cellStyle name="Normal 6 11 2" xfId="48868"/>
    <cellStyle name="Normal 6 11 2 2" xfId="48869"/>
    <cellStyle name="Normal 6 11 2 2 2" xfId="48870"/>
    <cellStyle name="Normal 6 11 2 3" xfId="48871"/>
    <cellStyle name="Normal 6 11 2 3 2" xfId="48872"/>
    <cellStyle name="Normal 6 11 2 4" xfId="48873"/>
    <cellStyle name="Normal 6 11 3" xfId="48874"/>
    <cellStyle name="Normal 6 11 3 2" xfId="48875"/>
    <cellStyle name="Normal 6 11 3 2 2" xfId="48876"/>
    <cellStyle name="Normal 6 11 3 3" xfId="48877"/>
    <cellStyle name="Normal 6 11 3 3 2" xfId="48878"/>
    <cellStyle name="Normal 6 11 3 4" xfId="48879"/>
    <cellStyle name="Normal 6 11 4" xfId="48880"/>
    <cellStyle name="Normal 6 11 4 2" xfId="48881"/>
    <cellStyle name="Normal 6 11 5" xfId="48882"/>
    <cellStyle name="Normal 6 11 5 2" xfId="48883"/>
    <cellStyle name="Normal 6 11 6" xfId="48884"/>
    <cellStyle name="Normal 6 12" xfId="48885"/>
    <cellStyle name="Normal 6 12 2" xfId="48886"/>
    <cellStyle name="Normal 6 12 2 2" xfId="48887"/>
    <cellStyle name="Normal 6 12 2 2 2" xfId="48888"/>
    <cellStyle name="Normal 6 12 2 3" xfId="48889"/>
    <cellStyle name="Normal 6 12 2 3 2" xfId="48890"/>
    <cellStyle name="Normal 6 12 2 4" xfId="48891"/>
    <cellStyle name="Normal 6 12 3" xfId="48892"/>
    <cellStyle name="Normal 6 12 3 2" xfId="48893"/>
    <cellStyle name="Normal 6 12 3 2 2" xfId="48894"/>
    <cellStyle name="Normal 6 12 3 3" xfId="48895"/>
    <cellStyle name="Normal 6 12 3 3 2" xfId="48896"/>
    <cellStyle name="Normal 6 12 3 4" xfId="48897"/>
    <cellStyle name="Normal 6 12 4" xfId="48898"/>
    <cellStyle name="Normal 6 12 4 2" xfId="48899"/>
    <cellStyle name="Normal 6 12 5" xfId="48900"/>
    <cellStyle name="Normal 6 12 5 2" xfId="48901"/>
    <cellStyle name="Normal 6 12 6" xfId="48902"/>
    <cellStyle name="Normal 6 13" xfId="48903"/>
    <cellStyle name="Normal 6 13 2" xfId="48904"/>
    <cellStyle name="Normal 6 13 2 2" xfId="48905"/>
    <cellStyle name="Normal 6 13 2 2 2" xfId="48906"/>
    <cellStyle name="Normal 6 13 2 3" xfId="48907"/>
    <cellStyle name="Normal 6 13 2 3 2" xfId="48908"/>
    <cellStyle name="Normal 6 13 2 4" xfId="48909"/>
    <cellStyle name="Normal 6 13 3" xfId="48910"/>
    <cellStyle name="Normal 6 13 3 2" xfId="48911"/>
    <cellStyle name="Normal 6 13 3 2 2" xfId="48912"/>
    <cellStyle name="Normal 6 13 3 3" xfId="48913"/>
    <cellStyle name="Normal 6 13 3 3 2" xfId="48914"/>
    <cellStyle name="Normal 6 13 3 4" xfId="48915"/>
    <cellStyle name="Normal 6 13 4" xfId="48916"/>
    <cellStyle name="Normal 6 13 4 2" xfId="48917"/>
    <cellStyle name="Normal 6 13 5" xfId="48918"/>
    <cellStyle name="Normal 6 13 5 2" xfId="48919"/>
    <cellStyle name="Normal 6 13 6" xfId="48920"/>
    <cellStyle name="Normal 6 14" xfId="48921"/>
    <cellStyle name="Normal 6 14 2" xfId="48922"/>
    <cellStyle name="Normal 6 14 2 2" xfId="48923"/>
    <cellStyle name="Normal 6 14 2 2 2" xfId="48924"/>
    <cellStyle name="Normal 6 14 2 3" xfId="48925"/>
    <cellStyle name="Normal 6 14 2 3 2" xfId="48926"/>
    <cellStyle name="Normal 6 14 2 4" xfId="48927"/>
    <cellStyle name="Normal 6 14 3" xfId="48928"/>
    <cellStyle name="Normal 6 14 3 2" xfId="48929"/>
    <cellStyle name="Normal 6 14 3 2 2" xfId="48930"/>
    <cellStyle name="Normal 6 14 3 3" xfId="48931"/>
    <cellStyle name="Normal 6 14 3 3 2" xfId="48932"/>
    <cellStyle name="Normal 6 14 3 4" xfId="48933"/>
    <cellStyle name="Normal 6 14 4" xfId="48934"/>
    <cellStyle name="Normal 6 14 4 2" xfId="48935"/>
    <cellStyle name="Normal 6 14 5" xfId="48936"/>
    <cellStyle name="Normal 6 14 5 2" xfId="48937"/>
    <cellStyle name="Normal 6 14 6" xfId="48938"/>
    <cellStyle name="Normal 6 15" xfId="48939"/>
    <cellStyle name="Normal 6 15 2" xfId="48940"/>
    <cellStyle name="Normal 6 15 2 2" xfId="48941"/>
    <cellStyle name="Normal 6 15 2 2 2" xfId="48942"/>
    <cellStyle name="Normal 6 15 2 3" xfId="48943"/>
    <cellStyle name="Normal 6 15 2 3 2" xfId="48944"/>
    <cellStyle name="Normal 6 15 2 4" xfId="48945"/>
    <cellStyle name="Normal 6 15 3" xfId="48946"/>
    <cellStyle name="Normal 6 15 3 2" xfId="48947"/>
    <cellStyle name="Normal 6 15 3 2 2" xfId="48948"/>
    <cellStyle name="Normal 6 15 3 3" xfId="48949"/>
    <cellStyle name="Normal 6 15 3 3 2" xfId="48950"/>
    <cellStyle name="Normal 6 15 3 4" xfId="48951"/>
    <cellStyle name="Normal 6 15 4" xfId="48952"/>
    <cellStyle name="Normal 6 15 4 2" xfId="48953"/>
    <cellStyle name="Normal 6 15 5" xfId="48954"/>
    <cellStyle name="Normal 6 15 5 2" xfId="48955"/>
    <cellStyle name="Normal 6 15 6" xfId="48956"/>
    <cellStyle name="Normal 6 16" xfId="48957"/>
    <cellStyle name="Normal 6 16 2" xfId="48958"/>
    <cellStyle name="Normal 6 16 2 2" xfId="48959"/>
    <cellStyle name="Normal 6 16 2 2 2" xfId="48960"/>
    <cellStyle name="Normal 6 16 2 3" xfId="48961"/>
    <cellStyle name="Normal 6 16 2 3 2" xfId="48962"/>
    <cellStyle name="Normal 6 16 2 4" xfId="48963"/>
    <cellStyle name="Normal 6 16 3" xfId="48964"/>
    <cellStyle name="Normal 6 16 3 2" xfId="48965"/>
    <cellStyle name="Normal 6 16 3 2 2" xfId="48966"/>
    <cellStyle name="Normal 6 16 3 3" xfId="48967"/>
    <cellStyle name="Normal 6 16 3 3 2" xfId="48968"/>
    <cellStyle name="Normal 6 16 3 4" xfId="48969"/>
    <cellStyle name="Normal 6 16 4" xfId="48970"/>
    <cellStyle name="Normal 6 16 4 2" xfId="48971"/>
    <cellStyle name="Normal 6 16 5" xfId="48972"/>
    <cellStyle name="Normal 6 16 5 2" xfId="48973"/>
    <cellStyle name="Normal 6 16 6" xfId="48974"/>
    <cellStyle name="Normal 6 17" xfId="48975"/>
    <cellStyle name="Normal 6 17 2" xfId="48976"/>
    <cellStyle name="Normal 6 17 2 2" xfId="48977"/>
    <cellStyle name="Normal 6 17 2 2 2" xfId="48978"/>
    <cellStyle name="Normal 6 17 2 3" xfId="48979"/>
    <cellStyle name="Normal 6 17 2 3 2" xfId="48980"/>
    <cellStyle name="Normal 6 17 2 4" xfId="48981"/>
    <cellStyle name="Normal 6 17 3" xfId="48982"/>
    <cellStyle name="Normal 6 17 3 2" xfId="48983"/>
    <cellStyle name="Normal 6 17 3 2 2" xfId="48984"/>
    <cellStyle name="Normal 6 17 3 3" xfId="48985"/>
    <cellStyle name="Normal 6 17 3 3 2" xfId="48986"/>
    <cellStyle name="Normal 6 17 3 4" xfId="48987"/>
    <cellStyle name="Normal 6 17 4" xfId="48988"/>
    <cellStyle name="Normal 6 17 4 2" xfId="48989"/>
    <cellStyle name="Normal 6 17 5" xfId="48990"/>
    <cellStyle name="Normal 6 17 5 2" xfId="48991"/>
    <cellStyle name="Normal 6 17 6" xfId="48992"/>
    <cellStyle name="Normal 6 18" xfId="48993"/>
    <cellStyle name="Normal 6 18 2" xfId="48994"/>
    <cellStyle name="Normal 6 18 2 2" xfId="48995"/>
    <cellStyle name="Normal 6 18 2 2 2" xfId="48996"/>
    <cellStyle name="Normal 6 18 2 3" xfId="48997"/>
    <cellStyle name="Normal 6 18 2 3 2" xfId="48998"/>
    <cellStyle name="Normal 6 18 2 4" xfId="48999"/>
    <cellStyle name="Normal 6 18 3" xfId="49000"/>
    <cellStyle name="Normal 6 18 3 2" xfId="49001"/>
    <cellStyle name="Normal 6 18 3 2 2" xfId="49002"/>
    <cellStyle name="Normal 6 18 3 3" xfId="49003"/>
    <cellStyle name="Normal 6 18 3 3 2" xfId="49004"/>
    <cellStyle name="Normal 6 18 3 4" xfId="49005"/>
    <cellStyle name="Normal 6 18 4" xfId="49006"/>
    <cellStyle name="Normal 6 18 4 2" xfId="49007"/>
    <cellStyle name="Normal 6 18 5" xfId="49008"/>
    <cellStyle name="Normal 6 18 5 2" xfId="49009"/>
    <cellStyle name="Normal 6 18 6" xfId="49010"/>
    <cellStyle name="Normal 6 19" xfId="49011"/>
    <cellStyle name="Normal 6 19 2" xfId="49012"/>
    <cellStyle name="Normal 6 19 2 2" xfId="49013"/>
    <cellStyle name="Normal 6 19 2 2 2" xfId="49014"/>
    <cellStyle name="Normal 6 19 2 3" xfId="49015"/>
    <cellStyle name="Normal 6 19 2 3 2" xfId="49016"/>
    <cellStyle name="Normal 6 19 2 4" xfId="49017"/>
    <cellStyle name="Normal 6 19 3" xfId="49018"/>
    <cellStyle name="Normal 6 19 3 2" xfId="49019"/>
    <cellStyle name="Normal 6 19 3 2 2" xfId="49020"/>
    <cellStyle name="Normal 6 19 3 3" xfId="49021"/>
    <cellStyle name="Normal 6 19 3 3 2" xfId="49022"/>
    <cellStyle name="Normal 6 19 3 4" xfId="49023"/>
    <cellStyle name="Normal 6 19 4" xfId="49024"/>
    <cellStyle name="Normal 6 19 4 2" xfId="49025"/>
    <cellStyle name="Normal 6 19 5" xfId="49026"/>
    <cellStyle name="Normal 6 19 5 2" xfId="49027"/>
    <cellStyle name="Normal 6 19 6" xfId="49028"/>
    <cellStyle name="Normal 6 2" xfId="1847"/>
    <cellStyle name="Normal 6 2 10" xfId="49029"/>
    <cellStyle name="Normal 6 2 11" xfId="49030"/>
    <cellStyle name="Normal 6 2 12" xfId="49031"/>
    <cellStyle name="Normal 6 2 13" xfId="49032"/>
    <cellStyle name="Normal 6 2 14" xfId="49033"/>
    <cellStyle name="Normal 6 2 15" xfId="49034"/>
    <cellStyle name="Normal 6 2 16" xfId="49035"/>
    <cellStyle name="Normal 6 2 17" xfId="49036"/>
    <cellStyle name="Normal 6 2 18" xfId="49037"/>
    <cellStyle name="Normal 6 2 19" xfId="49038"/>
    <cellStyle name="Normal 6 2 19 2" xfId="49039"/>
    <cellStyle name="Normal 6 2 2" xfId="1848"/>
    <cellStyle name="Normal 6 2 2 10" xfId="49040"/>
    <cellStyle name="Normal 6 2 2 11" xfId="49041"/>
    <cellStyle name="Normal 6 2 2 12" xfId="49042"/>
    <cellStyle name="Normal 6 2 2 13" xfId="49043"/>
    <cellStyle name="Normal 6 2 2 14" xfId="49044"/>
    <cellStyle name="Normal 6 2 2 15" xfId="49045"/>
    <cellStyle name="Normal 6 2 2 15 2" xfId="49046"/>
    <cellStyle name="Normal 6 2 2 15 2 2" xfId="49047"/>
    <cellStyle name="Normal 6 2 2 15 2 2 2" xfId="49048"/>
    <cellStyle name="Normal 6 2 2 15 2 3" xfId="49049"/>
    <cellStyle name="Normal 6 2 2 15 3" xfId="49050"/>
    <cellStyle name="Normal 6 2 2 15 3 2" xfId="49051"/>
    <cellStyle name="Normal 6 2 2 16" xfId="49052"/>
    <cellStyle name="Normal 6 2 2 16 2" xfId="49053"/>
    <cellStyle name="Normal 6 2 2 17" xfId="49054"/>
    <cellStyle name="Normal 6 2 2 2" xfId="49055"/>
    <cellStyle name="Normal 6 2 2 2 10" xfId="49056"/>
    <cellStyle name="Normal 6 2 2 2 11" xfId="49057"/>
    <cellStyle name="Normal 6 2 2 2 12" xfId="49058"/>
    <cellStyle name="Normal 6 2 2 2 13" xfId="49059"/>
    <cellStyle name="Normal 6 2 2 2 14" xfId="49060"/>
    <cellStyle name="Normal 6 2 2 2 15" xfId="49061"/>
    <cellStyle name="Normal 6 2 2 2 15 2" xfId="49062"/>
    <cellStyle name="Normal 6 2 2 2 15 2 2" xfId="49063"/>
    <cellStyle name="Normal 6 2 2 2 15 2 2 2" xfId="49064"/>
    <cellStyle name="Normal 6 2 2 2 15 2 3" xfId="49065"/>
    <cellStyle name="Normal 6 2 2 2 15 3" xfId="49066"/>
    <cellStyle name="Normal 6 2 2 2 15 3 2" xfId="49067"/>
    <cellStyle name="Normal 6 2 2 2 16" xfId="49068"/>
    <cellStyle name="Normal 6 2 2 2 16 2" xfId="49069"/>
    <cellStyle name="Normal 6 2 2 2 17" xfId="49070"/>
    <cellStyle name="Normal 6 2 2 2 2" xfId="49071"/>
    <cellStyle name="Normal 6 2 2 2 2 10" xfId="49072"/>
    <cellStyle name="Normal 6 2 2 2 2 11" xfId="49073"/>
    <cellStyle name="Normal 6 2 2 2 2 12" xfId="49074"/>
    <cellStyle name="Normal 6 2 2 2 2 13" xfId="49075"/>
    <cellStyle name="Normal 6 2 2 2 2 14" xfId="49076"/>
    <cellStyle name="Normal 6 2 2 2 2 14 2" xfId="49077"/>
    <cellStyle name="Normal 6 2 2 2 2 14 2 2" xfId="49078"/>
    <cellStyle name="Normal 6 2 2 2 2 14 2 2 2" xfId="49079"/>
    <cellStyle name="Normal 6 2 2 2 2 14 2 3" xfId="49080"/>
    <cellStyle name="Normal 6 2 2 2 2 14 3" xfId="49081"/>
    <cellStyle name="Normal 6 2 2 2 2 14 3 2" xfId="49082"/>
    <cellStyle name="Normal 6 2 2 2 2 15" xfId="49083"/>
    <cellStyle name="Normal 6 2 2 2 2 15 2" xfId="49084"/>
    <cellStyle name="Normal 6 2 2 2 2 16" xfId="49085"/>
    <cellStyle name="Normal 6 2 2 2 2 2" xfId="49086"/>
    <cellStyle name="Normal 6 2 2 2 2 2 2" xfId="49087"/>
    <cellStyle name="Normal 6 2 2 2 2 2 2 2" xfId="49088"/>
    <cellStyle name="Normal 6 2 2 2 2 2 2 2 2" xfId="49089"/>
    <cellStyle name="Normal 6 2 2 2 2 2 2 2 2 2" xfId="49090"/>
    <cellStyle name="Normal 6 2 2 2 2 2 2 2 3" xfId="49091"/>
    <cellStyle name="Normal 6 2 2 2 2 2 2 3" xfId="49092"/>
    <cellStyle name="Normal 6 2 2 2 2 2 2 3 2" xfId="49093"/>
    <cellStyle name="Normal 6 2 2 2 2 2 3" xfId="49094"/>
    <cellStyle name="Normal 6 2 2 2 2 2 4" xfId="49095"/>
    <cellStyle name="Normal 6 2 2 2 2 2 4 2" xfId="49096"/>
    <cellStyle name="Normal 6 2 2 2 2 2 5" xfId="49097"/>
    <cellStyle name="Normal 6 2 2 2 2 3" xfId="49098"/>
    <cellStyle name="Normal 6 2 2 2 2 4" xfId="49099"/>
    <cellStyle name="Normal 6 2 2 2 2 5" xfId="49100"/>
    <cellStyle name="Normal 6 2 2 2 2 6" xfId="49101"/>
    <cellStyle name="Normal 6 2 2 2 2 7" xfId="49102"/>
    <cellStyle name="Normal 6 2 2 2 2 8" xfId="49103"/>
    <cellStyle name="Normal 6 2 2 2 2 9" xfId="49104"/>
    <cellStyle name="Normal 6 2 2 2 3" xfId="49105"/>
    <cellStyle name="Normal 6 2 2 2 4" xfId="49106"/>
    <cellStyle name="Normal 6 2 2 2 5" xfId="49107"/>
    <cellStyle name="Normal 6 2 2 2 6" xfId="49108"/>
    <cellStyle name="Normal 6 2 2 2 7" xfId="49109"/>
    <cellStyle name="Normal 6 2 2 2 8" xfId="49110"/>
    <cellStyle name="Normal 6 2 2 2 9" xfId="49111"/>
    <cellStyle name="Normal 6 2 2 3" xfId="49112"/>
    <cellStyle name="Normal 6 2 2 3 10" xfId="49113"/>
    <cellStyle name="Normal 6 2 2 3 11" xfId="49114"/>
    <cellStyle name="Normal 6 2 2 3 12" xfId="49115"/>
    <cellStyle name="Normal 6 2 2 3 13" xfId="49116"/>
    <cellStyle name="Normal 6 2 2 3 2" xfId="49117"/>
    <cellStyle name="Normal 6 2 2 3 3" xfId="49118"/>
    <cellStyle name="Normal 6 2 2 3 4" xfId="49119"/>
    <cellStyle name="Normal 6 2 2 3 5" xfId="49120"/>
    <cellStyle name="Normal 6 2 2 3 6" xfId="49121"/>
    <cellStyle name="Normal 6 2 2 3 7" xfId="49122"/>
    <cellStyle name="Normal 6 2 2 3 8" xfId="49123"/>
    <cellStyle name="Normal 6 2 2 3 9" xfId="49124"/>
    <cellStyle name="Normal 6 2 2 4" xfId="49125"/>
    <cellStyle name="Normal 6 2 2 5" xfId="49126"/>
    <cellStyle name="Normal 6 2 2 6" xfId="49127"/>
    <cellStyle name="Normal 6 2 2 7" xfId="49128"/>
    <cellStyle name="Normal 6 2 2 8" xfId="49129"/>
    <cellStyle name="Normal 6 2 2 9" xfId="49130"/>
    <cellStyle name="Normal 6 2 20" xfId="49131"/>
    <cellStyle name="Normal 6 2 20 2" xfId="49132"/>
    <cellStyle name="Normal 6 2 20 2 2" xfId="49133"/>
    <cellStyle name="Normal 6 2 20 2 2 2" xfId="49134"/>
    <cellStyle name="Normal 6 2 20 2 2 3" xfId="49135"/>
    <cellStyle name="Normal 6 2 20 2 3" xfId="49136"/>
    <cellStyle name="Normal 6 2 20 3" xfId="49137"/>
    <cellStyle name="Normal 6 2 20 3 2" xfId="49138"/>
    <cellStyle name="Normal 6 2 20 3 2 2" xfId="49139"/>
    <cellStyle name="Normal 6 2 20 4" xfId="49140"/>
    <cellStyle name="Normal 6 2 21" xfId="49141"/>
    <cellStyle name="Normal 6 2 21 2" xfId="49142"/>
    <cellStyle name="Normal 6 2 21 3" xfId="49143"/>
    <cellStyle name="Normal 6 2 22" xfId="49144"/>
    <cellStyle name="Normal 6 2 23" xfId="49145"/>
    <cellStyle name="Normal 6 2 23 2" xfId="49146"/>
    <cellStyle name="Normal 6 2 24" xfId="49147"/>
    <cellStyle name="Normal 6 2 24 2" xfId="49148"/>
    <cellStyle name="Normal 6 2 3" xfId="1849"/>
    <cellStyle name="Normal 6 2 4" xfId="49149"/>
    <cellStyle name="Normal 6 2 5" xfId="49150"/>
    <cellStyle name="Normal 6 2 6" xfId="49151"/>
    <cellStyle name="Normal 6 2 6 10" xfId="49152"/>
    <cellStyle name="Normal 6 2 6 11" xfId="49153"/>
    <cellStyle name="Normal 6 2 6 12" xfId="49154"/>
    <cellStyle name="Normal 6 2 6 13" xfId="49155"/>
    <cellStyle name="Normal 6 2 6 2" xfId="49156"/>
    <cellStyle name="Normal 6 2 6 3" xfId="49157"/>
    <cellStyle name="Normal 6 2 6 4" xfId="49158"/>
    <cellStyle name="Normal 6 2 6 5" xfId="49159"/>
    <cellStyle name="Normal 6 2 6 6" xfId="49160"/>
    <cellStyle name="Normal 6 2 6 7" xfId="49161"/>
    <cellStyle name="Normal 6 2 6 8" xfId="49162"/>
    <cellStyle name="Normal 6 2 6 9" xfId="49163"/>
    <cellStyle name="Normal 6 2 7" xfId="49164"/>
    <cellStyle name="Normal 6 2 8" xfId="49165"/>
    <cellStyle name="Normal 6 2 9" xfId="49166"/>
    <cellStyle name="Normal 6 2_30.9.2012_OK" xfId="49167"/>
    <cellStyle name="Normal 6 20" xfId="49168"/>
    <cellStyle name="Normal 6 20 2" xfId="49169"/>
    <cellStyle name="Normal 6 20 2 2" xfId="49170"/>
    <cellStyle name="Normal 6 20 2 2 2" xfId="49171"/>
    <cellStyle name="Normal 6 20 2 3" xfId="49172"/>
    <cellStyle name="Normal 6 20 2 3 2" xfId="49173"/>
    <cellStyle name="Normal 6 20 2 4" xfId="49174"/>
    <cellStyle name="Normal 6 20 3" xfId="49175"/>
    <cellStyle name="Normal 6 20 3 2" xfId="49176"/>
    <cellStyle name="Normal 6 20 3 2 2" xfId="49177"/>
    <cellStyle name="Normal 6 20 3 3" xfId="49178"/>
    <cellStyle name="Normal 6 20 3 3 2" xfId="49179"/>
    <cellStyle name="Normal 6 20 3 4" xfId="49180"/>
    <cellStyle name="Normal 6 20 4" xfId="49181"/>
    <cellStyle name="Normal 6 20 4 2" xfId="49182"/>
    <cellStyle name="Normal 6 20 5" xfId="49183"/>
    <cellStyle name="Normal 6 20 5 2" xfId="49184"/>
    <cellStyle name="Normal 6 20 6" xfId="49185"/>
    <cellStyle name="Normal 6 21" xfId="49186"/>
    <cellStyle name="Normal 6 22" xfId="49187"/>
    <cellStyle name="Normal 6 22 2" xfId="49188"/>
    <cellStyle name="Normal 6 23" xfId="49189"/>
    <cellStyle name="Normal 6 23 2" xfId="49190"/>
    <cellStyle name="Normal 6 23 2 2" xfId="49191"/>
    <cellStyle name="Normal 6 23 2 2 2" xfId="49192"/>
    <cellStyle name="Normal 6 23 2 2 3" xfId="49193"/>
    <cellStyle name="Normal 6 23 2 3" xfId="49194"/>
    <cellStyle name="Normal 6 23 3" xfId="49195"/>
    <cellStyle name="Normal 6 23 3 2" xfId="49196"/>
    <cellStyle name="Normal 6 23 3 2 2" xfId="49197"/>
    <cellStyle name="Normal 6 23 4" xfId="49198"/>
    <cellStyle name="Normal 6 24" xfId="49199"/>
    <cellStyle name="Normal 6 24 2" xfId="49200"/>
    <cellStyle name="Normal 6 24 3" xfId="49201"/>
    <cellStyle name="Normal 6 25" xfId="49202"/>
    <cellStyle name="Normal 6 26" xfId="49203"/>
    <cellStyle name="Normal 6 26 2" xfId="49204"/>
    <cellStyle name="Normal 6 27" xfId="49205"/>
    <cellStyle name="Normal 6 27 2" xfId="49206"/>
    <cellStyle name="Normal 6 3" xfId="1850"/>
    <cellStyle name="Normal 6 3 2" xfId="49207"/>
    <cellStyle name="Normal 6 3 2 2" xfId="49208"/>
    <cellStyle name="Normal 6 3 2 2 2" xfId="49209"/>
    <cellStyle name="Normal 6 3 2 2 2 2" xfId="49210"/>
    <cellStyle name="Normal 6 3 2 2 2 2 2" xfId="49211"/>
    <cellStyle name="Normal 6 3 2 2 2 3" xfId="49212"/>
    <cellStyle name="Normal 6 3 2 2 3" xfId="49213"/>
    <cellStyle name="Normal 6 3 2 2 3 2" xfId="49214"/>
    <cellStyle name="Normal 6 3 2 3" xfId="49215"/>
    <cellStyle name="Normal 6 3 2 4" xfId="49216"/>
    <cellStyle name="Normal 6 3 2 4 2" xfId="49217"/>
    <cellStyle name="Normal 6 3 2 5" xfId="49218"/>
    <cellStyle name="Normal 6 3 3" xfId="49219"/>
    <cellStyle name="Normal 6 3 3 2" xfId="49220"/>
    <cellStyle name="Normal 6 3 3 2 2" xfId="49221"/>
    <cellStyle name="Normal 6 3 3 2 2 2" xfId="49222"/>
    <cellStyle name="Normal 6 3 3 2 3" xfId="49223"/>
    <cellStyle name="Normal 6 3 3 3" xfId="49224"/>
    <cellStyle name="Normal 6 3 3 3 2" xfId="49225"/>
    <cellStyle name="Normal 6 3 4" xfId="49226"/>
    <cellStyle name="Normal 6 3 4 2" xfId="49227"/>
    <cellStyle name="Normal 6 3 5" xfId="49228"/>
    <cellStyle name="Normal 6 3_Poreski bilans za 30.06.2012." xfId="49229"/>
    <cellStyle name="Normal 6 4" xfId="1851"/>
    <cellStyle name="Normal 6 5" xfId="49230"/>
    <cellStyle name="Normal 6 5 10" xfId="49231"/>
    <cellStyle name="Normal 6 5 11" xfId="49232"/>
    <cellStyle name="Normal 6 5 12" xfId="49233"/>
    <cellStyle name="Normal 6 5 13" xfId="49234"/>
    <cellStyle name="Normal 6 5 14" xfId="49235"/>
    <cellStyle name="Normal 6 5 15" xfId="49236"/>
    <cellStyle name="Normal 6 5 15 2" xfId="49237"/>
    <cellStyle name="Normal 6 5 15 2 2" xfId="49238"/>
    <cellStyle name="Normal 6 5 15 3" xfId="49239"/>
    <cellStyle name="Normal 6 5 15 3 2" xfId="49240"/>
    <cellStyle name="Normal 6 5 15 4" xfId="49241"/>
    <cellStyle name="Normal 6 5 16" xfId="49242"/>
    <cellStyle name="Normal 6 5 16 2" xfId="49243"/>
    <cellStyle name="Normal 6 5 16 2 2" xfId="49244"/>
    <cellStyle name="Normal 6 5 16 3" xfId="49245"/>
    <cellStyle name="Normal 6 5 16 3 2" xfId="49246"/>
    <cellStyle name="Normal 6 5 16 4" xfId="49247"/>
    <cellStyle name="Normal 6 5 17" xfId="49248"/>
    <cellStyle name="Normal 6 5 17 2" xfId="49249"/>
    <cellStyle name="Normal 6 5 18" xfId="49250"/>
    <cellStyle name="Normal 6 5 18 2" xfId="49251"/>
    <cellStyle name="Normal 6 5 19" xfId="49252"/>
    <cellStyle name="Normal 6 5 2" xfId="49253"/>
    <cellStyle name="Normal 6 5 2 10" xfId="49254"/>
    <cellStyle name="Normal 6 5 2 10 2" xfId="49255"/>
    <cellStyle name="Normal 6 5 2 10 2 2" xfId="49256"/>
    <cellStyle name="Normal 6 5 2 10 2 2 2" xfId="49257"/>
    <cellStyle name="Normal 6 5 2 10 2 3" xfId="49258"/>
    <cellStyle name="Normal 6 5 2 10 2 3 2" xfId="49259"/>
    <cellStyle name="Normal 6 5 2 10 2 4" xfId="49260"/>
    <cellStyle name="Normal 6 5 2 10 3" xfId="49261"/>
    <cellStyle name="Normal 6 5 2 10 3 2" xfId="49262"/>
    <cellStyle name="Normal 6 5 2 10 3 2 2" xfId="49263"/>
    <cellStyle name="Normal 6 5 2 10 3 3" xfId="49264"/>
    <cellStyle name="Normal 6 5 2 10 3 3 2" xfId="49265"/>
    <cellStyle name="Normal 6 5 2 10 3 4" xfId="49266"/>
    <cellStyle name="Normal 6 5 2 10 4" xfId="49267"/>
    <cellStyle name="Normal 6 5 2 10 4 2" xfId="49268"/>
    <cellStyle name="Normal 6 5 2 10 5" xfId="49269"/>
    <cellStyle name="Normal 6 5 2 10 5 2" xfId="49270"/>
    <cellStyle name="Normal 6 5 2 10 6" xfId="49271"/>
    <cellStyle name="Normal 6 5 2 11" xfId="49272"/>
    <cellStyle name="Normal 6 5 2 11 2" xfId="49273"/>
    <cellStyle name="Normal 6 5 2 11 2 2" xfId="49274"/>
    <cellStyle name="Normal 6 5 2 11 2 2 2" xfId="49275"/>
    <cellStyle name="Normal 6 5 2 11 2 3" xfId="49276"/>
    <cellStyle name="Normal 6 5 2 11 2 3 2" xfId="49277"/>
    <cellStyle name="Normal 6 5 2 11 2 4" xfId="49278"/>
    <cellStyle name="Normal 6 5 2 11 3" xfId="49279"/>
    <cellStyle name="Normal 6 5 2 11 3 2" xfId="49280"/>
    <cellStyle name="Normal 6 5 2 11 3 2 2" xfId="49281"/>
    <cellStyle name="Normal 6 5 2 11 3 3" xfId="49282"/>
    <cellStyle name="Normal 6 5 2 11 3 3 2" xfId="49283"/>
    <cellStyle name="Normal 6 5 2 11 3 4" xfId="49284"/>
    <cellStyle name="Normal 6 5 2 11 4" xfId="49285"/>
    <cellStyle name="Normal 6 5 2 11 4 2" xfId="49286"/>
    <cellStyle name="Normal 6 5 2 11 5" xfId="49287"/>
    <cellStyle name="Normal 6 5 2 11 5 2" xfId="49288"/>
    <cellStyle name="Normal 6 5 2 11 6" xfId="49289"/>
    <cellStyle name="Normal 6 5 2 12" xfId="49290"/>
    <cellStyle name="Normal 6 5 2 12 2" xfId="49291"/>
    <cellStyle name="Normal 6 5 2 12 2 2" xfId="49292"/>
    <cellStyle name="Normal 6 5 2 12 2 2 2" xfId="49293"/>
    <cellStyle name="Normal 6 5 2 12 2 3" xfId="49294"/>
    <cellStyle name="Normal 6 5 2 12 2 3 2" xfId="49295"/>
    <cellStyle name="Normal 6 5 2 12 2 4" xfId="49296"/>
    <cellStyle name="Normal 6 5 2 12 3" xfId="49297"/>
    <cellStyle name="Normal 6 5 2 12 3 2" xfId="49298"/>
    <cellStyle name="Normal 6 5 2 12 3 2 2" xfId="49299"/>
    <cellStyle name="Normal 6 5 2 12 3 3" xfId="49300"/>
    <cellStyle name="Normal 6 5 2 12 3 3 2" xfId="49301"/>
    <cellStyle name="Normal 6 5 2 12 3 4" xfId="49302"/>
    <cellStyle name="Normal 6 5 2 12 4" xfId="49303"/>
    <cellStyle name="Normal 6 5 2 12 4 2" xfId="49304"/>
    <cellStyle name="Normal 6 5 2 12 5" xfId="49305"/>
    <cellStyle name="Normal 6 5 2 12 5 2" xfId="49306"/>
    <cellStyle name="Normal 6 5 2 12 6" xfId="49307"/>
    <cellStyle name="Normal 6 5 2 13" xfId="49308"/>
    <cellStyle name="Normal 6 5 2 13 2" xfId="49309"/>
    <cellStyle name="Normal 6 5 2 13 2 2" xfId="49310"/>
    <cellStyle name="Normal 6 5 2 13 2 2 2" xfId="49311"/>
    <cellStyle name="Normal 6 5 2 13 2 3" xfId="49312"/>
    <cellStyle name="Normal 6 5 2 13 2 3 2" xfId="49313"/>
    <cellStyle name="Normal 6 5 2 13 2 4" xfId="49314"/>
    <cellStyle name="Normal 6 5 2 13 3" xfId="49315"/>
    <cellStyle name="Normal 6 5 2 13 3 2" xfId="49316"/>
    <cellStyle name="Normal 6 5 2 13 3 2 2" xfId="49317"/>
    <cellStyle name="Normal 6 5 2 13 3 3" xfId="49318"/>
    <cellStyle name="Normal 6 5 2 13 3 3 2" xfId="49319"/>
    <cellStyle name="Normal 6 5 2 13 3 4" xfId="49320"/>
    <cellStyle name="Normal 6 5 2 13 4" xfId="49321"/>
    <cellStyle name="Normal 6 5 2 13 4 2" xfId="49322"/>
    <cellStyle name="Normal 6 5 2 13 5" xfId="49323"/>
    <cellStyle name="Normal 6 5 2 13 5 2" xfId="49324"/>
    <cellStyle name="Normal 6 5 2 13 6" xfId="49325"/>
    <cellStyle name="Normal 6 5 2 14" xfId="49326"/>
    <cellStyle name="Normal 6 5 2 14 2" xfId="49327"/>
    <cellStyle name="Normal 6 5 2 14 2 2" xfId="49328"/>
    <cellStyle name="Normal 6 5 2 14 2 2 2" xfId="49329"/>
    <cellStyle name="Normal 6 5 2 14 2 3" xfId="49330"/>
    <cellStyle name="Normal 6 5 2 14 2 3 2" xfId="49331"/>
    <cellStyle name="Normal 6 5 2 14 2 4" xfId="49332"/>
    <cellStyle name="Normal 6 5 2 14 3" xfId="49333"/>
    <cellStyle name="Normal 6 5 2 14 3 2" xfId="49334"/>
    <cellStyle name="Normal 6 5 2 14 3 2 2" xfId="49335"/>
    <cellStyle name="Normal 6 5 2 14 3 3" xfId="49336"/>
    <cellStyle name="Normal 6 5 2 14 3 3 2" xfId="49337"/>
    <cellStyle name="Normal 6 5 2 14 3 4" xfId="49338"/>
    <cellStyle name="Normal 6 5 2 14 4" xfId="49339"/>
    <cellStyle name="Normal 6 5 2 14 4 2" xfId="49340"/>
    <cellStyle name="Normal 6 5 2 14 5" xfId="49341"/>
    <cellStyle name="Normal 6 5 2 14 5 2" xfId="49342"/>
    <cellStyle name="Normal 6 5 2 14 6" xfId="49343"/>
    <cellStyle name="Normal 6 5 2 2" xfId="49344"/>
    <cellStyle name="Normal 6 5 2 2 10" xfId="49345"/>
    <cellStyle name="Normal 6 5 2 2 11" xfId="49346"/>
    <cellStyle name="Normal 6 5 2 2 12" xfId="49347"/>
    <cellStyle name="Normal 6 5 2 2 13" xfId="49348"/>
    <cellStyle name="Normal 6 5 2 2 14" xfId="49349"/>
    <cellStyle name="Normal 6 5 2 2 14 2" xfId="49350"/>
    <cellStyle name="Normal 6 5 2 2 14 2 2" xfId="49351"/>
    <cellStyle name="Normal 6 5 2 2 14 3" xfId="49352"/>
    <cellStyle name="Normal 6 5 2 2 14 3 2" xfId="49353"/>
    <cellStyle name="Normal 6 5 2 2 14 4" xfId="49354"/>
    <cellStyle name="Normal 6 5 2 2 15" xfId="49355"/>
    <cellStyle name="Normal 6 5 2 2 15 2" xfId="49356"/>
    <cellStyle name="Normal 6 5 2 2 15 2 2" xfId="49357"/>
    <cellStyle name="Normal 6 5 2 2 15 3" xfId="49358"/>
    <cellStyle name="Normal 6 5 2 2 15 3 2" xfId="49359"/>
    <cellStyle name="Normal 6 5 2 2 15 4" xfId="49360"/>
    <cellStyle name="Normal 6 5 2 2 16" xfId="49361"/>
    <cellStyle name="Normal 6 5 2 2 16 2" xfId="49362"/>
    <cellStyle name="Normal 6 5 2 2 17" xfId="49363"/>
    <cellStyle name="Normal 6 5 2 2 17 2" xfId="49364"/>
    <cellStyle name="Normal 6 5 2 2 18" xfId="49365"/>
    <cellStyle name="Normal 6 5 2 2 2" xfId="49366"/>
    <cellStyle name="Normal 6 5 2 2 3" xfId="49367"/>
    <cellStyle name="Normal 6 5 2 2 4" xfId="49368"/>
    <cellStyle name="Normal 6 5 2 2 5" xfId="49369"/>
    <cellStyle name="Normal 6 5 2 2 6" xfId="49370"/>
    <cellStyle name="Normal 6 5 2 2 7" xfId="49371"/>
    <cellStyle name="Normal 6 5 2 2 8" xfId="49372"/>
    <cellStyle name="Normal 6 5 2 2 9" xfId="49373"/>
    <cellStyle name="Normal 6 5 2 3" xfId="49374"/>
    <cellStyle name="Normal 6 5 2 4" xfId="49375"/>
    <cellStyle name="Normal 6 5 2 4 2" xfId="49376"/>
    <cellStyle name="Normal 6 5 2 4 2 2" xfId="49377"/>
    <cellStyle name="Normal 6 5 2 4 2 2 2" xfId="49378"/>
    <cellStyle name="Normal 6 5 2 4 2 3" xfId="49379"/>
    <cellStyle name="Normal 6 5 2 4 2 3 2" xfId="49380"/>
    <cellStyle name="Normal 6 5 2 4 2 4" xfId="49381"/>
    <cellStyle name="Normal 6 5 2 4 3" xfId="49382"/>
    <cellStyle name="Normal 6 5 2 4 3 2" xfId="49383"/>
    <cellStyle name="Normal 6 5 2 4 3 2 2" xfId="49384"/>
    <cellStyle name="Normal 6 5 2 4 3 3" xfId="49385"/>
    <cellStyle name="Normal 6 5 2 4 3 3 2" xfId="49386"/>
    <cellStyle name="Normal 6 5 2 4 3 4" xfId="49387"/>
    <cellStyle name="Normal 6 5 2 4 4" xfId="49388"/>
    <cellStyle name="Normal 6 5 2 4 4 2" xfId="49389"/>
    <cellStyle name="Normal 6 5 2 4 5" xfId="49390"/>
    <cellStyle name="Normal 6 5 2 4 5 2" xfId="49391"/>
    <cellStyle name="Normal 6 5 2 4 6" xfId="49392"/>
    <cellStyle name="Normal 6 5 2 5" xfId="49393"/>
    <cellStyle name="Normal 6 5 2 5 2" xfId="49394"/>
    <cellStyle name="Normal 6 5 2 5 2 2" xfId="49395"/>
    <cellStyle name="Normal 6 5 2 5 2 2 2" xfId="49396"/>
    <cellStyle name="Normal 6 5 2 5 2 3" xfId="49397"/>
    <cellStyle name="Normal 6 5 2 5 2 3 2" xfId="49398"/>
    <cellStyle name="Normal 6 5 2 5 2 4" xfId="49399"/>
    <cellStyle name="Normal 6 5 2 5 3" xfId="49400"/>
    <cellStyle name="Normal 6 5 2 5 3 2" xfId="49401"/>
    <cellStyle name="Normal 6 5 2 5 3 2 2" xfId="49402"/>
    <cellStyle name="Normal 6 5 2 5 3 3" xfId="49403"/>
    <cellStyle name="Normal 6 5 2 5 3 3 2" xfId="49404"/>
    <cellStyle name="Normal 6 5 2 5 3 4" xfId="49405"/>
    <cellStyle name="Normal 6 5 2 5 4" xfId="49406"/>
    <cellStyle name="Normal 6 5 2 5 4 2" xfId="49407"/>
    <cellStyle name="Normal 6 5 2 5 5" xfId="49408"/>
    <cellStyle name="Normal 6 5 2 5 5 2" xfId="49409"/>
    <cellStyle name="Normal 6 5 2 5 6" xfId="49410"/>
    <cellStyle name="Normal 6 5 2 6" xfId="49411"/>
    <cellStyle name="Normal 6 5 2 6 2" xfId="49412"/>
    <cellStyle name="Normal 6 5 2 6 2 2" xfId="49413"/>
    <cellStyle name="Normal 6 5 2 6 2 2 2" xfId="49414"/>
    <cellStyle name="Normal 6 5 2 6 2 3" xfId="49415"/>
    <cellStyle name="Normal 6 5 2 6 2 3 2" xfId="49416"/>
    <cellStyle name="Normal 6 5 2 6 2 4" xfId="49417"/>
    <cellStyle name="Normal 6 5 2 6 3" xfId="49418"/>
    <cellStyle name="Normal 6 5 2 6 3 2" xfId="49419"/>
    <cellStyle name="Normal 6 5 2 6 3 2 2" xfId="49420"/>
    <cellStyle name="Normal 6 5 2 6 3 3" xfId="49421"/>
    <cellStyle name="Normal 6 5 2 6 3 3 2" xfId="49422"/>
    <cellStyle name="Normal 6 5 2 6 3 4" xfId="49423"/>
    <cellStyle name="Normal 6 5 2 6 4" xfId="49424"/>
    <cellStyle name="Normal 6 5 2 6 4 2" xfId="49425"/>
    <cellStyle name="Normal 6 5 2 6 5" xfId="49426"/>
    <cellStyle name="Normal 6 5 2 6 5 2" xfId="49427"/>
    <cellStyle name="Normal 6 5 2 6 6" xfId="49428"/>
    <cellStyle name="Normal 6 5 2 7" xfId="49429"/>
    <cellStyle name="Normal 6 5 2 7 2" xfId="49430"/>
    <cellStyle name="Normal 6 5 2 7 2 2" xfId="49431"/>
    <cellStyle name="Normal 6 5 2 7 2 2 2" xfId="49432"/>
    <cellStyle name="Normal 6 5 2 7 2 3" xfId="49433"/>
    <cellStyle name="Normal 6 5 2 7 2 3 2" xfId="49434"/>
    <cellStyle name="Normal 6 5 2 7 2 4" xfId="49435"/>
    <cellStyle name="Normal 6 5 2 7 3" xfId="49436"/>
    <cellStyle name="Normal 6 5 2 7 3 2" xfId="49437"/>
    <cellStyle name="Normal 6 5 2 7 3 2 2" xfId="49438"/>
    <cellStyle name="Normal 6 5 2 7 3 3" xfId="49439"/>
    <cellStyle name="Normal 6 5 2 7 3 3 2" xfId="49440"/>
    <cellStyle name="Normal 6 5 2 7 3 4" xfId="49441"/>
    <cellStyle name="Normal 6 5 2 7 4" xfId="49442"/>
    <cellStyle name="Normal 6 5 2 7 4 2" xfId="49443"/>
    <cellStyle name="Normal 6 5 2 7 5" xfId="49444"/>
    <cellStyle name="Normal 6 5 2 7 5 2" xfId="49445"/>
    <cellStyle name="Normal 6 5 2 7 6" xfId="49446"/>
    <cellStyle name="Normal 6 5 2 8" xfId="49447"/>
    <cellStyle name="Normal 6 5 2 8 2" xfId="49448"/>
    <cellStyle name="Normal 6 5 2 8 2 2" xfId="49449"/>
    <cellStyle name="Normal 6 5 2 8 2 2 2" xfId="49450"/>
    <cellStyle name="Normal 6 5 2 8 2 3" xfId="49451"/>
    <cellStyle name="Normal 6 5 2 8 2 3 2" xfId="49452"/>
    <cellStyle name="Normal 6 5 2 8 2 4" xfId="49453"/>
    <cellStyle name="Normal 6 5 2 8 3" xfId="49454"/>
    <cellStyle name="Normal 6 5 2 8 3 2" xfId="49455"/>
    <cellStyle name="Normal 6 5 2 8 3 2 2" xfId="49456"/>
    <cellStyle name="Normal 6 5 2 8 3 3" xfId="49457"/>
    <cellStyle name="Normal 6 5 2 8 3 3 2" xfId="49458"/>
    <cellStyle name="Normal 6 5 2 8 3 4" xfId="49459"/>
    <cellStyle name="Normal 6 5 2 8 4" xfId="49460"/>
    <cellStyle name="Normal 6 5 2 8 4 2" xfId="49461"/>
    <cellStyle name="Normal 6 5 2 8 5" xfId="49462"/>
    <cellStyle name="Normal 6 5 2 8 5 2" xfId="49463"/>
    <cellStyle name="Normal 6 5 2 8 6" xfId="49464"/>
    <cellStyle name="Normal 6 5 2 9" xfId="49465"/>
    <cellStyle name="Normal 6 5 2 9 2" xfId="49466"/>
    <cellStyle name="Normal 6 5 2 9 2 2" xfId="49467"/>
    <cellStyle name="Normal 6 5 2 9 2 2 2" xfId="49468"/>
    <cellStyle name="Normal 6 5 2 9 2 3" xfId="49469"/>
    <cellStyle name="Normal 6 5 2 9 2 3 2" xfId="49470"/>
    <cellStyle name="Normal 6 5 2 9 2 4" xfId="49471"/>
    <cellStyle name="Normal 6 5 2 9 3" xfId="49472"/>
    <cellStyle name="Normal 6 5 2 9 3 2" xfId="49473"/>
    <cellStyle name="Normal 6 5 2 9 3 2 2" xfId="49474"/>
    <cellStyle name="Normal 6 5 2 9 3 3" xfId="49475"/>
    <cellStyle name="Normal 6 5 2 9 3 3 2" xfId="49476"/>
    <cellStyle name="Normal 6 5 2 9 3 4" xfId="49477"/>
    <cellStyle name="Normal 6 5 2 9 4" xfId="49478"/>
    <cellStyle name="Normal 6 5 2 9 4 2" xfId="49479"/>
    <cellStyle name="Normal 6 5 2 9 5" xfId="49480"/>
    <cellStyle name="Normal 6 5 2 9 5 2" xfId="49481"/>
    <cellStyle name="Normal 6 5 2 9 6" xfId="49482"/>
    <cellStyle name="Normal 6 5 3" xfId="49483"/>
    <cellStyle name="Normal 6 5 3 10" xfId="49484"/>
    <cellStyle name="Normal 6 5 3 10 2" xfId="49485"/>
    <cellStyle name="Normal 6 5 3 10 2 2" xfId="49486"/>
    <cellStyle name="Normal 6 5 3 10 2 2 2" xfId="49487"/>
    <cellStyle name="Normal 6 5 3 10 2 3" xfId="49488"/>
    <cellStyle name="Normal 6 5 3 10 2 3 2" xfId="49489"/>
    <cellStyle name="Normal 6 5 3 10 2 4" xfId="49490"/>
    <cellStyle name="Normal 6 5 3 10 3" xfId="49491"/>
    <cellStyle name="Normal 6 5 3 10 3 2" xfId="49492"/>
    <cellStyle name="Normal 6 5 3 10 3 2 2" xfId="49493"/>
    <cellStyle name="Normal 6 5 3 10 3 3" xfId="49494"/>
    <cellStyle name="Normal 6 5 3 10 3 3 2" xfId="49495"/>
    <cellStyle name="Normal 6 5 3 10 3 4" xfId="49496"/>
    <cellStyle name="Normal 6 5 3 10 4" xfId="49497"/>
    <cellStyle name="Normal 6 5 3 10 4 2" xfId="49498"/>
    <cellStyle name="Normal 6 5 3 10 5" xfId="49499"/>
    <cellStyle name="Normal 6 5 3 10 5 2" xfId="49500"/>
    <cellStyle name="Normal 6 5 3 10 6" xfId="49501"/>
    <cellStyle name="Normal 6 5 3 11" xfId="49502"/>
    <cellStyle name="Normal 6 5 3 11 2" xfId="49503"/>
    <cellStyle name="Normal 6 5 3 11 2 2" xfId="49504"/>
    <cellStyle name="Normal 6 5 3 11 2 2 2" xfId="49505"/>
    <cellStyle name="Normal 6 5 3 11 2 3" xfId="49506"/>
    <cellStyle name="Normal 6 5 3 11 2 3 2" xfId="49507"/>
    <cellStyle name="Normal 6 5 3 11 2 4" xfId="49508"/>
    <cellStyle name="Normal 6 5 3 11 3" xfId="49509"/>
    <cellStyle name="Normal 6 5 3 11 3 2" xfId="49510"/>
    <cellStyle name="Normal 6 5 3 11 3 2 2" xfId="49511"/>
    <cellStyle name="Normal 6 5 3 11 3 3" xfId="49512"/>
    <cellStyle name="Normal 6 5 3 11 3 3 2" xfId="49513"/>
    <cellStyle name="Normal 6 5 3 11 3 4" xfId="49514"/>
    <cellStyle name="Normal 6 5 3 11 4" xfId="49515"/>
    <cellStyle name="Normal 6 5 3 11 4 2" xfId="49516"/>
    <cellStyle name="Normal 6 5 3 11 5" xfId="49517"/>
    <cellStyle name="Normal 6 5 3 11 5 2" xfId="49518"/>
    <cellStyle name="Normal 6 5 3 11 6" xfId="49519"/>
    <cellStyle name="Normal 6 5 3 12" xfId="49520"/>
    <cellStyle name="Normal 6 5 3 12 2" xfId="49521"/>
    <cellStyle name="Normal 6 5 3 12 2 2" xfId="49522"/>
    <cellStyle name="Normal 6 5 3 12 2 2 2" xfId="49523"/>
    <cellStyle name="Normal 6 5 3 12 2 3" xfId="49524"/>
    <cellStyle name="Normal 6 5 3 12 2 3 2" xfId="49525"/>
    <cellStyle name="Normal 6 5 3 12 2 4" xfId="49526"/>
    <cellStyle name="Normal 6 5 3 12 3" xfId="49527"/>
    <cellStyle name="Normal 6 5 3 12 3 2" xfId="49528"/>
    <cellStyle name="Normal 6 5 3 12 3 2 2" xfId="49529"/>
    <cellStyle name="Normal 6 5 3 12 3 3" xfId="49530"/>
    <cellStyle name="Normal 6 5 3 12 3 3 2" xfId="49531"/>
    <cellStyle name="Normal 6 5 3 12 3 4" xfId="49532"/>
    <cellStyle name="Normal 6 5 3 12 4" xfId="49533"/>
    <cellStyle name="Normal 6 5 3 12 4 2" xfId="49534"/>
    <cellStyle name="Normal 6 5 3 12 5" xfId="49535"/>
    <cellStyle name="Normal 6 5 3 12 5 2" xfId="49536"/>
    <cellStyle name="Normal 6 5 3 12 6" xfId="49537"/>
    <cellStyle name="Normal 6 5 3 13" xfId="49538"/>
    <cellStyle name="Normal 6 5 3 13 2" xfId="49539"/>
    <cellStyle name="Normal 6 5 3 13 2 2" xfId="49540"/>
    <cellStyle name="Normal 6 5 3 13 2 2 2" xfId="49541"/>
    <cellStyle name="Normal 6 5 3 13 2 3" xfId="49542"/>
    <cellStyle name="Normal 6 5 3 13 2 3 2" xfId="49543"/>
    <cellStyle name="Normal 6 5 3 13 2 4" xfId="49544"/>
    <cellStyle name="Normal 6 5 3 13 3" xfId="49545"/>
    <cellStyle name="Normal 6 5 3 13 3 2" xfId="49546"/>
    <cellStyle name="Normal 6 5 3 13 3 2 2" xfId="49547"/>
    <cellStyle name="Normal 6 5 3 13 3 3" xfId="49548"/>
    <cellStyle name="Normal 6 5 3 13 3 3 2" xfId="49549"/>
    <cellStyle name="Normal 6 5 3 13 3 4" xfId="49550"/>
    <cellStyle name="Normal 6 5 3 13 4" xfId="49551"/>
    <cellStyle name="Normal 6 5 3 13 4 2" xfId="49552"/>
    <cellStyle name="Normal 6 5 3 13 5" xfId="49553"/>
    <cellStyle name="Normal 6 5 3 13 5 2" xfId="49554"/>
    <cellStyle name="Normal 6 5 3 13 6" xfId="49555"/>
    <cellStyle name="Normal 6 5 3 2" xfId="49556"/>
    <cellStyle name="Normal 6 5 3 2 2" xfId="49557"/>
    <cellStyle name="Normal 6 5 3 2 2 2" xfId="49558"/>
    <cellStyle name="Normal 6 5 3 2 2 2 2" xfId="49559"/>
    <cellStyle name="Normal 6 5 3 2 2 3" xfId="49560"/>
    <cellStyle name="Normal 6 5 3 2 2 3 2" xfId="49561"/>
    <cellStyle name="Normal 6 5 3 2 2 4" xfId="49562"/>
    <cellStyle name="Normal 6 5 3 2 3" xfId="49563"/>
    <cellStyle name="Normal 6 5 3 2 3 2" xfId="49564"/>
    <cellStyle name="Normal 6 5 3 2 3 2 2" xfId="49565"/>
    <cellStyle name="Normal 6 5 3 2 3 3" xfId="49566"/>
    <cellStyle name="Normal 6 5 3 2 3 3 2" xfId="49567"/>
    <cellStyle name="Normal 6 5 3 2 3 4" xfId="49568"/>
    <cellStyle name="Normal 6 5 3 2 4" xfId="49569"/>
    <cellStyle name="Normal 6 5 3 2 4 2" xfId="49570"/>
    <cellStyle name="Normal 6 5 3 2 5" xfId="49571"/>
    <cellStyle name="Normal 6 5 3 2 5 2" xfId="49572"/>
    <cellStyle name="Normal 6 5 3 2 6" xfId="49573"/>
    <cellStyle name="Normal 6 5 3 3" xfId="49574"/>
    <cellStyle name="Normal 6 5 3 3 2" xfId="49575"/>
    <cellStyle name="Normal 6 5 3 3 2 2" xfId="49576"/>
    <cellStyle name="Normal 6 5 3 3 2 2 2" xfId="49577"/>
    <cellStyle name="Normal 6 5 3 3 2 3" xfId="49578"/>
    <cellStyle name="Normal 6 5 3 3 2 3 2" xfId="49579"/>
    <cellStyle name="Normal 6 5 3 3 2 4" xfId="49580"/>
    <cellStyle name="Normal 6 5 3 3 3" xfId="49581"/>
    <cellStyle name="Normal 6 5 3 3 3 2" xfId="49582"/>
    <cellStyle name="Normal 6 5 3 3 3 2 2" xfId="49583"/>
    <cellStyle name="Normal 6 5 3 3 3 3" xfId="49584"/>
    <cellStyle name="Normal 6 5 3 3 3 3 2" xfId="49585"/>
    <cellStyle name="Normal 6 5 3 3 3 4" xfId="49586"/>
    <cellStyle name="Normal 6 5 3 3 4" xfId="49587"/>
    <cellStyle name="Normal 6 5 3 3 4 2" xfId="49588"/>
    <cellStyle name="Normal 6 5 3 3 5" xfId="49589"/>
    <cellStyle name="Normal 6 5 3 3 5 2" xfId="49590"/>
    <cellStyle name="Normal 6 5 3 3 6" xfId="49591"/>
    <cellStyle name="Normal 6 5 3 4" xfId="49592"/>
    <cellStyle name="Normal 6 5 3 4 2" xfId="49593"/>
    <cellStyle name="Normal 6 5 3 4 2 2" xfId="49594"/>
    <cellStyle name="Normal 6 5 3 4 2 2 2" xfId="49595"/>
    <cellStyle name="Normal 6 5 3 4 2 3" xfId="49596"/>
    <cellStyle name="Normal 6 5 3 4 2 3 2" xfId="49597"/>
    <cellStyle name="Normal 6 5 3 4 2 4" xfId="49598"/>
    <cellStyle name="Normal 6 5 3 4 3" xfId="49599"/>
    <cellStyle name="Normal 6 5 3 4 3 2" xfId="49600"/>
    <cellStyle name="Normal 6 5 3 4 3 2 2" xfId="49601"/>
    <cellStyle name="Normal 6 5 3 4 3 3" xfId="49602"/>
    <cellStyle name="Normal 6 5 3 4 3 3 2" xfId="49603"/>
    <cellStyle name="Normal 6 5 3 4 3 4" xfId="49604"/>
    <cellStyle name="Normal 6 5 3 4 4" xfId="49605"/>
    <cellStyle name="Normal 6 5 3 4 4 2" xfId="49606"/>
    <cellStyle name="Normal 6 5 3 4 5" xfId="49607"/>
    <cellStyle name="Normal 6 5 3 4 5 2" xfId="49608"/>
    <cellStyle name="Normal 6 5 3 4 6" xfId="49609"/>
    <cellStyle name="Normal 6 5 3 5" xfId="49610"/>
    <cellStyle name="Normal 6 5 3 5 2" xfId="49611"/>
    <cellStyle name="Normal 6 5 3 5 2 2" xfId="49612"/>
    <cellStyle name="Normal 6 5 3 5 2 2 2" xfId="49613"/>
    <cellStyle name="Normal 6 5 3 5 2 3" xfId="49614"/>
    <cellStyle name="Normal 6 5 3 5 2 3 2" xfId="49615"/>
    <cellStyle name="Normal 6 5 3 5 2 4" xfId="49616"/>
    <cellStyle name="Normal 6 5 3 5 3" xfId="49617"/>
    <cellStyle name="Normal 6 5 3 5 3 2" xfId="49618"/>
    <cellStyle name="Normal 6 5 3 5 3 2 2" xfId="49619"/>
    <cellStyle name="Normal 6 5 3 5 3 3" xfId="49620"/>
    <cellStyle name="Normal 6 5 3 5 3 3 2" xfId="49621"/>
    <cellStyle name="Normal 6 5 3 5 3 4" xfId="49622"/>
    <cellStyle name="Normal 6 5 3 5 4" xfId="49623"/>
    <cellStyle name="Normal 6 5 3 5 4 2" xfId="49624"/>
    <cellStyle name="Normal 6 5 3 5 5" xfId="49625"/>
    <cellStyle name="Normal 6 5 3 5 5 2" xfId="49626"/>
    <cellStyle name="Normal 6 5 3 5 6" xfId="49627"/>
    <cellStyle name="Normal 6 5 3 6" xfId="49628"/>
    <cellStyle name="Normal 6 5 3 6 2" xfId="49629"/>
    <cellStyle name="Normal 6 5 3 6 2 2" xfId="49630"/>
    <cellStyle name="Normal 6 5 3 6 2 2 2" xfId="49631"/>
    <cellStyle name="Normal 6 5 3 6 2 3" xfId="49632"/>
    <cellStyle name="Normal 6 5 3 6 2 3 2" xfId="49633"/>
    <cellStyle name="Normal 6 5 3 6 2 4" xfId="49634"/>
    <cellStyle name="Normal 6 5 3 6 3" xfId="49635"/>
    <cellStyle name="Normal 6 5 3 6 3 2" xfId="49636"/>
    <cellStyle name="Normal 6 5 3 6 3 2 2" xfId="49637"/>
    <cellStyle name="Normal 6 5 3 6 3 3" xfId="49638"/>
    <cellStyle name="Normal 6 5 3 6 3 3 2" xfId="49639"/>
    <cellStyle name="Normal 6 5 3 6 3 4" xfId="49640"/>
    <cellStyle name="Normal 6 5 3 6 4" xfId="49641"/>
    <cellStyle name="Normal 6 5 3 6 4 2" xfId="49642"/>
    <cellStyle name="Normal 6 5 3 6 5" xfId="49643"/>
    <cellStyle name="Normal 6 5 3 6 5 2" xfId="49644"/>
    <cellStyle name="Normal 6 5 3 6 6" xfId="49645"/>
    <cellStyle name="Normal 6 5 3 7" xfId="49646"/>
    <cellStyle name="Normal 6 5 3 7 2" xfId="49647"/>
    <cellStyle name="Normal 6 5 3 7 2 2" xfId="49648"/>
    <cellStyle name="Normal 6 5 3 7 2 2 2" xfId="49649"/>
    <cellStyle name="Normal 6 5 3 7 2 3" xfId="49650"/>
    <cellStyle name="Normal 6 5 3 7 2 3 2" xfId="49651"/>
    <cellStyle name="Normal 6 5 3 7 2 4" xfId="49652"/>
    <cellStyle name="Normal 6 5 3 7 3" xfId="49653"/>
    <cellStyle name="Normal 6 5 3 7 3 2" xfId="49654"/>
    <cellStyle name="Normal 6 5 3 7 3 2 2" xfId="49655"/>
    <cellStyle name="Normal 6 5 3 7 3 3" xfId="49656"/>
    <cellStyle name="Normal 6 5 3 7 3 3 2" xfId="49657"/>
    <cellStyle name="Normal 6 5 3 7 3 4" xfId="49658"/>
    <cellStyle name="Normal 6 5 3 7 4" xfId="49659"/>
    <cellStyle name="Normal 6 5 3 7 4 2" xfId="49660"/>
    <cellStyle name="Normal 6 5 3 7 5" xfId="49661"/>
    <cellStyle name="Normal 6 5 3 7 5 2" xfId="49662"/>
    <cellStyle name="Normal 6 5 3 7 6" xfId="49663"/>
    <cellStyle name="Normal 6 5 3 8" xfId="49664"/>
    <cellStyle name="Normal 6 5 3 8 2" xfId="49665"/>
    <cellStyle name="Normal 6 5 3 8 2 2" xfId="49666"/>
    <cellStyle name="Normal 6 5 3 8 2 2 2" xfId="49667"/>
    <cellStyle name="Normal 6 5 3 8 2 3" xfId="49668"/>
    <cellStyle name="Normal 6 5 3 8 2 3 2" xfId="49669"/>
    <cellStyle name="Normal 6 5 3 8 2 4" xfId="49670"/>
    <cellStyle name="Normal 6 5 3 8 3" xfId="49671"/>
    <cellStyle name="Normal 6 5 3 8 3 2" xfId="49672"/>
    <cellStyle name="Normal 6 5 3 8 3 2 2" xfId="49673"/>
    <cellStyle name="Normal 6 5 3 8 3 3" xfId="49674"/>
    <cellStyle name="Normal 6 5 3 8 3 3 2" xfId="49675"/>
    <cellStyle name="Normal 6 5 3 8 3 4" xfId="49676"/>
    <cellStyle name="Normal 6 5 3 8 4" xfId="49677"/>
    <cellStyle name="Normal 6 5 3 8 4 2" xfId="49678"/>
    <cellStyle name="Normal 6 5 3 8 5" xfId="49679"/>
    <cellStyle name="Normal 6 5 3 8 5 2" xfId="49680"/>
    <cellStyle name="Normal 6 5 3 8 6" xfId="49681"/>
    <cellStyle name="Normal 6 5 3 9" xfId="49682"/>
    <cellStyle name="Normal 6 5 3 9 2" xfId="49683"/>
    <cellStyle name="Normal 6 5 3 9 2 2" xfId="49684"/>
    <cellStyle name="Normal 6 5 3 9 2 2 2" xfId="49685"/>
    <cellStyle name="Normal 6 5 3 9 2 3" xfId="49686"/>
    <cellStyle name="Normal 6 5 3 9 2 3 2" xfId="49687"/>
    <cellStyle name="Normal 6 5 3 9 2 4" xfId="49688"/>
    <cellStyle name="Normal 6 5 3 9 3" xfId="49689"/>
    <cellStyle name="Normal 6 5 3 9 3 2" xfId="49690"/>
    <cellStyle name="Normal 6 5 3 9 3 2 2" xfId="49691"/>
    <cellStyle name="Normal 6 5 3 9 3 3" xfId="49692"/>
    <cellStyle name="Normal 6 5 3 9 3 3 2" xfId="49693"/>
    <cellStyle name="Normal 6 5 3 9 3 4" xfId="49694"/>
    <cellStyle name="Normal 6 5 3 9 4" xfId="49695"/>
    <cellStyle name="Normal 6 5 3 9 4 2" xfId="49696"/>
    <cellStyle name="Normal 6 5 3 9 5" xfId="49697"/>
    <cellStyle name="Normal 6 5 3 9 5 2" xfId="49698"/>
    <cellStyle name="Normal 6 5 3 9 6" xfId="49699"/>
    <cellStyle name="Normal 6 5 4" xfId="49700"/>
    <cellStyle name="Normal 6 5 5" xfId="49701"/>
    <cellStyle name="Normal 6 5 6" xfId="49702"/>
    <cellStyle name="Normal 6 5 7" xfId="49703"/>
    <cellStyle name="Normal 6 5 8" xfId="49704"/>
    <cellStyle name="Normal 6 5 9" xfId="49705"/>
    <cellStyle name="Normal 6 6" xfId="49706"/>
    <cellStyle name="Normal 6 7" xfId="49707"/>
    <cellStyle name="Normal 6 8" xfId="49708"/>
    <cellStyle name="Normal 6 8 10" xfId="49709"/>
    <cellStyle name="Normal 6 8 11" xfId="49710"/>
    <cellStyle name="Normal 6 8 12" xfId="49711"/>
    <cellStyle name="Normal 6 8 13" xfId="49712"/>
    <cellStyle name="Normal 6 8 14" xfId="49713"/>
    <cellStyle name="Normal 6 8 14 2" xfId="49714"/>
    <cellStyle name="Normal 6 8 14 2 2" xfId="49715"/>
    <cellStyle name="Normal 6 8 14 3" xfId="49716"/>
    <cellStyle name="Normal 6 8 14 3 2" xfId="49717"/>
    <cellStyle name="Normal 6 8 14 4" xfId="49718"/>
    <cellStyle name="Normal 6 8 15" xfId="49719"/>
    <cellStyle name="Normal 6 8 15 2" xfId="49720"/>
    <cellStyle name="Normal 6 8 15 2 2" xfId="49721"/>
    <cellStyle name="Normal 6 8 15 3" xfId="49722"/>
    <cellStyle name="Normal 6 8 15 3 2" xfId="49723"/>
    <cellStyle name="Normal 6 8 15 4" xfId="49724"/>
    <cellStyle name="Normal 6 8 16" xfId="49725"/>
    <cellStyle name="Normal 6 8 16 2" xfId="49726"/>
    <cellStyle name="Normal 6 8 17" xfId="49727"/>
    <cellStyle name="Normal 6 8 17 2" xfId="49728"/>
    <cellStyle name="Normal 6 8 18" xfId="49729"/>
    <cellStyle name="Normal 6 8 2" xfId="49730"/>
    <cellStyle name="Normal 6 8 3" xfId="49731"/>
    <cellStyle name="Normal 6 8 4" xfId="49732"/>
    <cellStyle name="Normal 6 8 5" xfId="49733"/>
    <cellStyle name="Normal 6 8 6" xfId="49734"/>
    <cellStyle name="Normal 6 8 7" xfId="49735"/>
    <cellStyle name="Normal 6 8 8" xfId="49736"/>
    <cellStyle name="Normal 6 8 9" xfId="49737"/>
    <cellStyle name="Normal 6 9" xfId="49738"/>
    <cellStyle name="Normal 6_30.9.2012_OK" xfId="49739"/>
    <cellStyle name="Normal 60" xfId="1852"/>
    <cellStyle name="Normal 60 10" xfId="49740"/>
    <cellStyle name="Normal 60 10 2" xfId="49741"/>
    <cellStyle name="Normal 60 10 2 2" xfId="49742"/>
    <cellStyle name="Normal 60 10 3" xfId="49743"/>
    <cellStyle name="Normal 60 10 3 2" xfId="49744"/>
    <cellStyle name="Normal 60 10 4" xfId="49745"/>
    <cellStyle name="Normal 60 11" xfId="49746"/>
    <cellStyle name="Normal 60 11 2" xfId="49747"/>
    <cellStyle name="Normal 60 12" xfId="49748"/>
    <cellStyle name="Normal 60 12 2" xfId="49749"/>
    <cellStyle name="Normal 60 13" xfId="49750"/>
    <cellStyle name="Normal 60 2" xfId="49751"/>
    <cellStyle name="Normal 60 2 10" xfId="49752"/>
    <cellStyle name="Normal 60 2 10 2" xfId="49753"/>
    <cellStyle name="Normal 60 2 11" xfId="49754"/>
    <cellStyle name="Normal 60 2 2" xfId="49755"/>
    <cellStyle name="Normal 60 2 2 2" xfId="49756"/>
    <cellStyle name="Normal 60 2 2 2 2" xfId="49757"/>
    <cellStyle name="Normal 60 2 2 2 2 2" xfId="49758"/>
    <cellStyle name="Normal 60 2 2 2 2 2 2" xfId="49759"/>
    <cellStyle name="Normal 60 2 2 2 2 3" xfId="49760"/>
    <cellStyle name="Normal 60 2 2 2 2 3 2" xfId="49761"/>
    <cellStyle name="Normal 60 2 2 2 2 4" xfId="49762"/>
    <cellStyle name="Normal 60 2 2 2 3" xfId="49763"/>
    <cellStyle name="Normal 60 2 2 2 3 2" xfId="49764"/>
    <cellStyle name="Normal 60 2 2 2 3 2 2" xfId="49765"/>
    <cellStyle name="Normal 60 2 2 2 3 3" xfId="49766"/>
    <cellStyle name="Normal 60 2 2 2 3 3 2" xfId="49767"/>
    <cellStyle name="Normal 60 2 2 2 3 4" xfId="49768"/>
    <cellStyle name="Normal 60 2 2 2 4" xfId="49769"/>
    <cellStyle name="Normal 60 2 2 2 4 2" xfId="49770"/>
    <cellStyle name="Normal 60 2 2 2 5" xfId="49771"/>
    <cellStyle name="Normal 60 2 2 2 5 2" xfId="49772"/>
    <cellStyle name="Normal 60 2 2 2 6" xfId="49773"/>
    <cellStyle name="Normal 60 2 2 3" xfId="49774"/>
    <cellStyle name="Normal 60 2 2 3 2" xfId="49775"/>
    <cellStyle name="Normal 60 2 2 3 2 2" xfId="49776"/>
    <cellStyle name="Normal 60 2 2 3 3" xfId="49777"/>
    <cellStyle name="Normal 60 2 2 3 3 2" xfId="49778"/>
    <cellStyle name="Normal 60 2 2 3 4" xfId="49779"/>
    <cellStyle name="Normal 60 2 2 4" xfId="49780"/>
    <cellStyle name="Normal 60 2 2 4 2" xfId="49781"/>
    <cellStyle name="Normal 60 2 2 4 2 2" xfId="49782"/>
    <cellStyle name="Normal 60 2 2 4 3" xfId="49783"/>
    <cellStyle name="Normal 60 2 2 4 3 2" xfId="49784"/>
    <cellStyle name="Normal 60 2 2 4 4" xfId="49785"/>
    <cellStyle name="Normal 60 2 2 5" xfId="49786"/>
    <cellStyle name="Normal 60 2 2 5 2" xfId="49787"/>
    <cellStyle name="Normal 60 2 2 6" xfId="49788"/>
    <cellStyle name="Normal 60 2 2 6 2" xfId="49789"/>
    <cellStyle name="Normal 60 2 2 7" xfId="49790"/>
    <cellStyle name="Normal 60 2 3" xfId="49791"/>
    <cellStyle name="Normal 60 2 3 2" xfId="49792"/>
    <cellStyle name="Normal 60 2 3 2 2" xfId="49793"/>
    <cellStyle name="Normal 60 2 3 2 2 2" xfId="49794"/>
    <cellStyle name="Normal 60 2 3 2 2 2 2" xfId="49795"/>
    <cellStyle name="Normal 60 2 3 2 2 3" xfId="49796"/>
    <cellStyle name="Normal 60 2 3 2 2 3 2" xfId="49797"/>
    <cellStyle name="Normal 60 2 3 2 2 4" xfId="49798"/>
    <cellStyle name="Normal 60 2 3 2 3" xfId="49799"/>
    <cellStyle name="Normal 60 2 3 2 3 2" xfId="49800"/>
    <cellStyle name="Normal 60 2 3 2 3 2 2" xfId="49801"/>
    <cellStyle name="Normal 60 2 3 2 3 3" xfId="49802"/>
    <cellStyle name="Normal 60 2 3 2 3 3 2" xfId="49803"/>
    <cellStyle name="Normal 60 2 3 2 3 4" xfId="49804"/>
    <cellStyle name="Normal 60 2 3 2 4" xfId="49805"/>
    <cellStyle name="Normal 60 2 3 2 4 2" xfId="49806"/>
    <cellStyle name="Normal 60 2 3 2 5" xfId="49807"/>
    <cellStyle name="Normal 60 2 3 2 5 2" xfId="49808"/>
    <cellStyle name="Normal 60 2 3 2 6" xfId="49809"/>
    <cellStyle name="Normal 60 2 3 3" xfId="49810"/>
    <cellStyle name="Normal 60 2 3 3 2" xfId="49811"/>
    <cellStyle name="Normal 60 2 3 3 2 2" xfId="49812"/>
    <cellStyle name="Normal 60 2 3 3 3" xfId="49813"/>
    <cellStyle name="Normal 60 2 3 3 3 2" xfId="49814"/>
    <cellStyle name="Normal 60 2 3 3 4" xfId="49815"/>
    <cellStyle name="Normal 60 2 3 4" xfId="49816"/>
    <cellStyle name="Normal 60 2 3 4 2" xfId="49817"/>
    <cellStyle name="Normal 60 2 3 4 2 2" xfId="49818"/>
    <cellStyle name="Normal 60 2 3 4 3" xfId="49819"/>
    <cellStyle name="Normal 60 2 3 4 3 2" xfId="49820"/>
    <cellStyle name="Normal 60 2 3 4 4" xfId="49821"/>
    <cellStyle name="Normal 60 2 3 5" xfId="49822"/>
    <cellStyle name="Normal 60 2 3 5 2" xfId="49823"/>
    <cellStyle name="Normal 60 2 3 6" xfId="49824"/>
    <cellStyle name="Normal 60 2 3 6 2" xfId="49825"/>
    <cellStyle name="Normal 60 2 3 7" xfId="49826"/>
    <cellStyle name="Normal 60 2 4" xfId="49827"/>
    <cellStyle name="Normal 60 2 4 2" xfId="49828"/>
    <cellStyle name="Normal 60 2 4 2 2" xfId="49829"/>
    <cellStyle name="Normal 60 2 4 2 2 2" xfId="49830"/>
    <cellStyle name="Normal 60 2 4 2 2 2 2" xfId="49831"/>
    <cellStyle name="Normal 60 2 4 2 2 3" xfId="49832"/>
    <cellStyle name="Normal 60 2 4 2 2 3 2" xfId="49833"/>
    <cellStyle name="Normal 60 2 4 2 2 4" xfId="49834"/>
    <cellStyle name="Normal 60 2 4 2 3" xfId="49835"/>
    <cellStyle name="Normal 60 2 4 2 3 2" xfId="49836"/>
    <cellStyle name="Normal 60 2 4 2 3 2 2" xfId="49837"/>
    <cellStyle name="Normal 60 2 4 2 3 3" xfId="49838"/>
    <cellStyle name="Normal 60 2 4 2 3 3 2" xfId="49839"/>
    <cellStyle name="Normal 60 2 4 2 3 4" xfId="49840"/>
    <cellStyle name="Normal 60 2 4 2 4" xfId="49841"/>
    <cellStyle name="Normal 60 2 4 2 4 2" xfId="49842"/>
    <cellStyle name="Normal 60 2 4 2 5" xfId="49843"/>
    <cellStyle name="Normal 60 2 4 2 5 2" xfId="49844"/>
    <cellStyle name="Normal 60 2 4 2 6" xfId="49845"/>
    <cellStyle name="Normal 60 2 4 3" xfId="49846"/>
    <cellStyle name="Normal 60 2 4 3 2" xfId="49847"/>
    <cellStyle name="Normal 60 2 4 3 2 2" xfId="49848"/>
    <cellStyle name="Normal 60 2 4 3 3" xfId="49849"/>
    <cellStyle name="Normal 60 2 4 3 3 2" xfId="49850"/>
    <cellStyle name="Normal 60 2 4 3 4" xfId="49851"/>
    <cellStyle name="Normal 60 2 4 4" xfId="49852"/>
    <cellStyle name="Normal 60 2 4 4 2" xfId="49853"/>
    <cellStyle name="Normal 60 2 4 4 2 2" xfId="49854"/>
    <cellStyle name="Normal 60 2 4 4 3" xfId="49855"/>
    <cellStyle name="Normal 60 2 4 4 3 2" xfId="49856"/>
    <cellStyle name="Normal 60 2 4 4 4" xfId="49857"/>
    <cellStyle name="Normal 60 2 4 5" xfId="49858"/>
    <cellStyle name="Normal 60 2 4 5 2" xfId="49859"/>
    <cellStyle name="Normal 60 2 4 6" xfId="49860"/>
    <cellStyle name="Normal 60 2 4 6 2" xfId="49861"/>
    <cellStyle name="Normal 60 2 4 7" xfId="49862"/>
    <cellStyle name="Normal 60 2 5" xfId="49863"/>
    <cellStyle name="Normal 60 2 5 2" xfId="49864"/>
    <cellStyle name="Normal 60 2 5 2 2" xfId="49865"/>
    <cellStyle name="Normal 60 2 5 2 2 2" xfId="49866"/>
    <cellStyle name="Normal 60 2 5 2 2 2 2" xfId="49867"/>
    <cellStyle name="Normal 60 2 5 2 2 3" xfId="49868"/>
    <cellStyle name="Normal 60 2 5 2 2 3 2" xfId="49869"/>
    <cellStyle name="Normal 60 2 5 2 2 4" xfId="49870"/>
    <cellStyle name="Normal 60 2 5 2 3" xfId="49871"/>
    <cellStyle name="Normal 60 2 5 2 3 2" xfId="49872"/>
    <cellStyle name="Normal 60 2 5 2 3 2 2" xfId="49873"/>
    <cellStyle name="Normal 60 2 5 2 3 3" xfId="49874"/>
    <cellStyle name="Normal 60 2 5 2 3 3 2" xfId="49875"/>
    <cellStyle name="Normal 60 2 5 2 3 4" xfId="49876"/>
    <cellStyle name="Normal 60 2 5 2 4" xfId="49877"/>
    <cellStyle name="Normal 60 2 5 2 4 2" xfId="49878"/>
    <cellStyle name="Normal 60 2 5 2 5" xfId="49879"/>
    <cellStyle name="Normal 60 2 5 2 5 2" xfId="49880"/>
    <cellStyle name="Normal 60 2 5 2 6" xfId="49881"/>
    <cellStyle name="Normal 60 2 5 3" xfId="49882"/>
    <cellStyle name="Normal 60 2 5 3 2" xfId="49883"/>
    <cellStyle name="Normal 60 2 5 3 2 2" xfId="49884"/>
    <cellStyle name="Normal 60 2 5 3 3" xfId="49885"/>
    <cellStyle name="Normal 60 2 5 3 3 2" xfId="49886"/>
    <cellStyle name="Normal 60 2 5 3 4" xfId="49887"/>
    <cellStyle name="Normal 60 2 5 4" xfId="49888"/>
    <cellStyle name="Normal 60 2 5 4 2" xfId="49889"/>
    <cellStyle name="Normal 60 2 5 4 2 2" xfId="49890"/>
    <cellStyle name="Normal 60 2 5 4 3" xfId="49891"/>
    <cellStyle name="Normal 60 2 5 4 3 2" xfId="49892"/>
    <cellStyle name="Normal 60 2 5 4 4" xfId="49893"/>
    <cellStyle name="Normal 60 2 5 5" xfId="49894"/>
    <cellStyle name="Normal 60 2 5 5 2" xfId="49895"/>
    <cellStyle name="Normal 60 2 5 6" xfId="49896"/>
    <cellStyle name="Normal 60 2 5 6 2" xfId="49897"/>
    <cellStyle name="Normal 60 2 5 7" xfId="49898"/>
    <cellStyle name="Normal 60 2 6" xfId="49899"/>
    <cellStyle name="Normal 60 2 6 2" xfId="49900"/>
    <cellStyle name="Normal 60 2 6 2 2" xfId="49901"/>
    <cellStyle name="Normal 60 2 6 2 2 2" xfId="49902"/>
    <cellStyle name="Normal 60 2 6 2 3" xfId="49903"/>
    <cellStyle name="Normal 60 2 6 2 3 2" xfId="49904"/>
    <cellStyle name="Normal 60 2 6 2 4" xfId="49905"/>
    <cellStyle name="Normal 60 2 6 3" xfId="49906"/>
    <cellStyle name="Normal 60 2 6 3 2" xfId="49907"/>
    <cellStyle name="Normal 60 2 6 3 2 2" xfId="49908"/>
    <cellStyle name="Normal 60 2 6 3 3" xfId="49909"/>
    <cellStyle name="Normal 60 2 6 3 3 2" xfId="49910"/>
    <cellStyle name="Normal 60 2 6 3 4" xfId="49911"/>
    <cellStyle name="Normal 60 2 6 4" xfId="49912"/>
    <cellStyle name="Normal 60 2 6 4 2" xfId="49913"/>
    <cellStyle name="Normal 60 2 6 5" xfId="49914"/>
    <cellStyle name="Normal 60 2 6 5 2" xfId="49915"/>
    <cellStyle name="Normal 60 2 6 6" xfId="49916"/>
    <cellStyle name="Normal 60 2 7" xfId="49917"/>
    <cellStyle name="Normal 60 2 7 2" xfId="49918"/>
    <cellStyle name="Normal 60 2 7 2 2" xfId="49919"/>
    <cellStyle name="Normal 60 2 7 3" xfId="49920"/>
    <cellStyle name="Normal 60 2 7 3 2" xfId="49921"/>
    <cellStyle name="Normal 60 2 7 4" xfId="49922"/>
    <cellStyle name="Normal 60 2 8" xfId="49923"/>
    <cellStyle name="Normal 60 2 8 2" xfId="49924"/>
    <cellStyle name="Normal 60 2 8 2 2" xfId="49925"/>
    <cellStyle name="Normal 60 2 8 3" xfId="49926"/>
    <cellStyle name="Normal 60 2 8 3 2" xfId="49927"/>
    <cellStyle name="Normal 60 2 8 4" xfId="49928"/>
    <cellStyle name="Normal 60 2 9" xfId="49929"/>
    <cellStyle name="Normal 60 2 9 2" xfId="49930"/>
    <cellStyle name="Normal 60 2_Графикон III.5.2.." xfId="49931"/>
    <cellStyle name="Normal 60 3" xfId="49932"/>
    <cellStyle name="Normal 60 3 10" xfId="49933"/>
    <cellStyle name="Normal 60 3 10 2" xfId="49934"/>
    <cellStyle name="Normal 60 3 11" xfId="49935"/>
    <cellStyle name="Normal 60 3 2" xfId="49936"/>
    <cellStyle name="Normal 60 3 2 2" xfId="49937"/>
    <cellStyle name="Normal 60 3 2 2 2" xfId="49938"/>
    <cellStyle name="Normal 60 3 2 2 2 2" xfId="49939"/>
    <cellStyle name="Normal 60 3 2 2 2 2 2" xfId="49940"/>
    <cellStyle name="Normal 60 3 2 2 2 3" xfId="49941"/>
    <cellStyle name="Normal 60 3 2 2 2 3 2" xfId="49942"/>
    <cellStyle name="Normal 60 3 2 2 2 4" xfId="49943"/>
    <cellStyle name="Normal 60 3 2 2 3" xfId="49944"/>
    <cellStyle name="Normal 60 3 2 2 3 2" xfId="49945"/>
    <cellStyle name="Normal 60 3 2 2 3 2 2" xfId="49946"/>
    <cellStyle name="Normal 60 3 2 2 3 3" xfId="49947"/>
    <cellStyle name="Normal 60 3 2 2 3 3 2" xfId="49948"/>
    <cellStyle name="Normal 60 3 2 2 3 4" xfId="49949"/>
    <cellStyle name="Normal 60 3 2 2 4" xfId="49950"/>
    <cellStyle name="Normal 60 3 2 2 4 2" xfId="49951"/>
    <cellStyle name="Normal 60 3 2 2 5" xfId="49952"/>
    <cellStyle name="Normal 60 3 2 2 5 2" xfId="49953"/>
    <cellStyle name="Normal 60 3 2 2 6" xfId="49954"/>
    <cellStyle name="Normal 60 3 2 3" xfId="49955"/>
    <cellStyle name="Normal 60 3 2 3 2" xfId="49956"/>
    <cellStyle name="Normal 60 3 2 3 2 2" xfId="49957"/>
    <cellStyle name="Normal 60 3 2 3 3" xfId="49958"/>
    <cellStyle name="Normal 60 3 2 3 3 2" xfId="49959"/>
    <cellStyle name="Normal 60 3 2 3 4" xfId="49960"/>
    <cellStyle name="Normal 60 3 2 4" xfId="49961"/>
    <cellStyle name="Normal 60 3 2 4 2" xfId="49962"/>
    <cellStyle name="Normal 60 3 2 4 2 2" xfId="49963"/>
    <cellStyle name="Normal 60 3 2 4 3" xfId="49964"/>
    <cellStyle name="Normal 60 3 2 4 3 2" xfId="49965"/>
    <cellStyle name="Normal 60 3 2 4 4" xfId="49966"/>
    <cellStyle name="Normal 60 3 2 5" xfId="49967"/>
    <cellStyle name="Normal 60 3 2 5 2" xfId="49968"/>
    <cellStyle name="Normal 60 3 2 6" xfId="49969"/>
    <cellStyle name="Normal 60 3 2 6 2" xfId="49970"/>
    <cellStyle name="Normal 60 3 2 7" xfId="49971"/>
    <cellStyle name="Normal 60 3 3" xfId="49972"/>
    <cellStyle name="Normal 60 3 3 2" xfId="49973"/>
    <cellStyle name="Normal 60 3 3 2 2" xfId="49974"/>
    <cellStyle name="Normal 60 3 3 2 2 2" xfId="49975"/>
    <cellStyle name="Normal 60 3 3 2 2 2 2" xfId="49976"/>
    <cellStyle name="Normal 60 3 3 2 2 3" xfId="49977"/>
    <cellStyle name="Normal 60 3 3 2 2 3 2" xfId="49978"/>
    <cellStyle name="Normal 60 3 3 2 2 4" xfId="49979"/>
    <cellStyle name="Normal 60 3 3 2 3" xfId="49980"/>
    <cellStyle name="Normal 60 3 3 2 3 2" xfId="49981"/>
    <cellStyle name="Normal 60 3 3 2 3 2 2" xfId="49982"/>
    <cellStyle name="Normal 60 3 3 2 3 3" xfId="49983"/>
    <cellStyle name="Normal 60 3 3 2 3 3 2" xfId="49984"/>
    <cellStyle name="Normal 60 3 3 2 3 4" xfId="49985"/>
    <cellStyle name="Normal 60 3 3 2 4" xfId="49986"/>
    <cellStyle name="Normal 60 3 3 2 4 2" xfId="49987"/>
    <cellStyle name="Normal 60 3 3 2 5" xfId="49988"/>
    <cellStyle name="Normal 60 3 3 2 5 2" xfId="49989"/>
    <cellStyle name="Normal 60 3 3 2 6" xfId="49990"/>
    <cellStyle name="Normal 60 3 3 3" xfId="49991"/>
    <cellStyle name="Normal 60 3 3 3 2" xfId="49992"/>
    <cellStyle name="Normal 60 3 3 3 2 2" xfId="49993"/>
    <cellStyle name="Normal 60 3 3 3 3" xfId="49994"/>
    <cellStyle name="Normal 60 3 3 3 3 2" xfId="49995"/>
    <cellStyle name="Normal 60 3 3 3 4" xfId="49996"/>
    <cellStyle name="Normal 60 3 3 4" xfId="49997"/>
    <cellStyle name="Normal 60 3 3 4 2" xfId="49998"/>
    <cellStyle name="Normal 60 3 3 4 2 2" xfId="49999"/>
    <cellStyle name="Normal 60 3 3 4 3" xfId="50000"/>
    <cellStyle name="Normal 60 3 3 4 3 2" xfId="50001"/>
    <cellStyle name="Normal 60 3 3 4 4" xfId="50002"/>
    <cellStyle name="Normal 60 3 3 5" xfId="50003"/>
    <cellStyle name="Normal 60 3 3 5 2" xfId="50004"/>
    <cellStyle name="Normal 60 3 3 6" xfId="50005"/>
    <cellStyle name="Normal 60 3 3 6 2" xfId="50006"/>
    <cellStyle name="Normal 60 3 3 7" xfId="50007"/>
    <cellStyle name="Normal 60 3 4" xfId="50008"/>
    <cellStyle name="Normal 60 3 4 2" xfId="50009"/>
    <cellStyle name="Normal 60 3 4 2 2" xfId="50010"/>
    <cellStyle name="Normal 60 3 4 2 2 2" xfId="50011"/>
    <cellStyle name="Normal 60 3 4 2 2 2 2" xfId="50012"/>
    <cellStyle name="Normal 60 3 4 2 2 3" xfId="50013"/>
    <cellStyle name="Normal 60 3 4 2 2 3 2" xfId="50014"/>
    <cellStyle name="Normal 60 3 4 2 2 4" xfId="50015"/>
    <cellStyle name="Normal 60 3 4 2 3" xfId="50016"/>
    <cellStyle name="Normal 60 3 4 2 3 2" xfId="50017"/>
    <cellStyle name="Normal 60 3 4 2 3 2 2" xfId="50018"/>
    <cellStyle name="Normal 60 3 4 2 3 3" xfId="50019"/>
    <cellStyle name="Normal 60 3 4 2 3 3 2" xfId="50020"/>
    <cellStyle name="Normal 60 3 4 2 3 4" xfId="50021"/>
    <cellStyle name="Normal 60 3 4 2 4" xfId="50022"/>
    <cellStyle name="Normal 60 3 4 2 4 2" xfId="50023"/>
    <cellStyle name="Normal 60 3 4 2 5" xfId="50024"/>
    <cellStyle name="Normal 60 3 4 2 5 2" xfId="50025"/>
    <cellStyle name="Normal 60 3 4 2 6" xfId="50026"/>
    <cellStyle name="Normal 60 3 4 3" xfId="50027"/>
    <cellStyle name="Normal 60 3 4 3 2" xfId="50028"/>
    <cellStyle name="Normal 60 3 4 3 2 2" xfId="50029"/>
    <cellStyle name="Normal 60 3 4 3 3" xfId="50030"/>
    <cellStyle name="Normal 60 3 4 3 3 2" xfId="50031"/>
    <cellStyle name="Normal 60 3 4 3 4" xfId="50032"/>
    <cellStyle name="Normal 60 3 4 4" xfId="50033"/>
    <cellStyle name="Normal 60 3 4 4 2" xfId="50034"/>
    <cellStyle name="Normal 60 3 4 4 2 2" xfId="50035"/>
    <cellStyle name="Normal 60 3 4 4 3" xfId="50036"/>
    <cellStyle name="Normal 60 3 4 4 3 2" xfId="50037"/>
    <cellStyle name="Normal 60 3 4 4 4" xfId="50038"/>
    <cellStyle name="Normal 60 3 4 5" xfId="50039"/>
    <cellStyle name="Normal 60 3 4 5 2" xfId="50040"/>
    <cellStyle name="Normal 60 3 4 6" xfId="50041"/>
    <cellStyle name="Normal 60 3 4 6 2" xfId="50042"/>
    <cellStyle name="Normal 60 3 4 7" xfId="50043"/>
    <cellStyle name="Normal 60 3 5" xfId="50044"/>
    <cellStyle name="Normal 60 3 5 2" xfId="50045"/>
    <cellStyle name="Normal 60 3 5 2 2" xfId="50046"/>
    <cellStyle name="Normal 60 3 5 2 2 2" xfId="50047"/>
    <cellStyle name="Normal 60 3 5 2 2 2 2" xfId="50048"/>
    <cellStyle name="Normal 60 3 5 2 2 3" xfId="50049"/>
    <cellStyle name="Normal 60 3 5 2 2 3 2" xfId="50050"/>
    <cellStyle name="Normal 60 3 5 2 2 4" xfId="50051"/>
    <cellStyle name="Normal 60 3 5 2 3" xfId="50052"/>
    <cellStyle name="Normal 60 3 5 2 3 2" xfId="50053"/>
    <cellStyle name="Normal 60 3 5 2 3 2 2" xfId="50054"/>
    <cellStyle name="Normal 60 3 5 2 3 3" xfId="50055"/>
    <cellStyle name="Normal 60 3 5 2 3 3 2" xfId="50056"/>
    <cellStyle name="Normal 60 3 5 2 3 4" xfId="50057"/>
    <cellStyle name="Normal 60 3 5 2 4" xfId="50058"/>
    <cellStyle name="Normal 60 3 5 2 4 2" xfId="50059"/>
    <cellStyle name="Normal 60 3 5 2 5" xfId="50060"/>
    <cellStyle name="Normal 60 3 5 2 5 2" xfId="50061"/>
    <cellStyle name="Normal 60 3 5 2 6" xfId="50062"/>
    <cellStyle name="Normal 60 3 5 3" xfId="50063"/>
    <cellStyle name="Normal 60 3 5 3 2" xfId="50064"/>
    <cellStyle name="Normal 60 3 5 3 2 2" xfId="50065"/>
    <cellStyle name="Normal 60 3 5 3 3" xfId="50066"/>
    <cellStyle name="Normal 60 3 5 3 3 2" xfId="50067"/>
    <cellStyle name="Normal 60 3 5 3 4" xfId="50068"/>
    <cellStyle name="Normal 60 3 5 4" xfId="50069"/>
    <cellStyle name="Normal 60 3 5 4 2" xfId="50070"/>
    <cellStyle name="Normal 60 3 5 4 2 2" xfId="50071"/>
    <cellStyle name="Normal 60 3 5 4 3" xfId="50072"/>
    <cellStyle name="Normal 60 3 5 4 3 2" xfId="50073"/>
    <cellStyle name="Normal 60 3 5 4 4" xfId="50074"/>
    <cellStyle name="Normal 60 3 5 5" xfId="50075"/>
    <cellStyle name="Normal 60 3 5 5 2" xfId="50076"/>
    <cellStyle name="Normal 60 3 5 6" xfId="50077"/>
    <cellStyle name="Normal 60 3 5 6 2" xfId="50078"/>
    <cellStyle name="Normal 60 3 5 7" xfId="50079"/>
    <cellStyle name="Normal 60 3 6" xfId="50080"/>
    <cellStyle name="Normal 60 3 6 2" xfId="50081"/>
    <cellStyle name="Normal 60 3 6 2 2" xfId="50082"/>
    <cellStyle name="Normal 60 3 6 2 2 2" xfId="50083"/>
    <cellStyle name="Normal 60 3 6 2 3" xfId="50084"/>
    <cellStyle name="Normal 60 3 6 2 3 2" xfId="50085"/>
    <cellStyle name="Normal 60 3 6 2 4" xfId="50086"/>
    <cellStyle name="Normal 60 3 6 3" xfId="50087"/>
    <cellStyle name="Normal 60 3 6 3 2" xfId="50088"/>
    <cellStyle name="Normal 60 3 6 3 2 2" xfId="50089"/>
    <cellStyle name="Normal 60 3 6 3 3" xfId="50090"/>
    <cellStyle name="Normal 60 3 6 3 3 2" xfId="50091"/>
    <cellStyle name="Normal 60 3 6 3 4" xfId="50092"/>
    <cellStyle name="Normal 60 3 6 4" xfId="50093"/>
    <cellStyle name="Normal 60 3 6 4 2" xfId="50094"/>
    <cellStyle name="Normal 60 3 6 5" xfId="50095"/>
    <cellStyle name="Normal 60 3 6 5 2" xfId="50096"/>
    <cellStyle name="Normal 60 3 6 6" xfId="50097"/>
    <cellStyle name="Normal 60 3 7" xfId="50098"/>
    <cellStyle name="Normal 60 3 7 2" xfId="50099"/>
    <cellStyle name="Normal 60 3 7 2 2" xfId="50100"/>
    <cellStyle name="Normal 60 3 7 3" xfId="50101"/>
    <cellStyle name="Normal 60 3 7 3 2" xfId="50102"/>
    <cellStyle name="Normal 60 3 7 4" xfId="50103"/>
    <cellStyle name="Normal 60 3 8" xfId="50104"/>
    <cellStyle name="Normal 60 3 8 2" xfId="50105"/>
    <cellStyle name="Normal 60 3 8 2 2" xfId="50106"/>
    <cellStyle name="Normal 60 3 8 3" xfId="50107"/>
    <cellStyle name="Normal 60 3 8 3 2" xfId="50108"/>
    <cellStyle name="Normal 60 3 8 4" xfId="50109"/>
    <cellStyle name="Normal 60 3 9" xfId="50110"/>
    <cellStyle name="Normal 60 3 9 2" xfId="50111"/>
    <cellStyle name="Normal 60 4" xfId="50112"/>
    <cellStyle name="Normal 60 4 2" xfId="50113"/>
    <cellStyle name="Normal 60 4 2 2" xfId="50114"/>
    <cellStyle name="Normal 60 4 2 2 2" xfId="50115"/>
    <cellStyle name="Normal 60 4 2 2 2 2" xfId="50116"/>
    <cellStyle name="Normal 60 4 2 2 3" xfId="50117"/>
    <cellStyle name="Normal 60 4 2 2 3 2" xfId="50118"/>
    <cellStyle name="Normal 60 4 2 2 4" xfId="50119"/>
    <cellStyle name="Normal 60 4 2 3" xfId="50120"/>
    <cellStyle name="Normal 60 4 2 3 2" xfId="50121"/>
    <cellStyle name="Normal 60 4 2 3 2 2" xfId="50122"/>
    <cellStyle name="Normal 60 4 2 3 3" xfId="50123"/>
    <cellStyle name="Normal 60 4 2 3 3 2" xfId="50124"/>
    <cellStyle name="Normal 60 4 2 3 4" xfId="50125"/>
    <cellStyle name="Normal 60 4 2 4" xfId="50126"/>
    <cellStyle name="Normal 60 4 2 4 2" xfId="50127"/>
    <cellStyle name="Normal 60 4 2 5" xfId="50128"/>
    <cellStyle name="Normal 60 4 2 5 2" xfId="50129"/>
    <cellStyle name="Normal 60 4 2 6" xfId="50130"/>
    <cellStyle name="Normal 60 4 3" xfId="50131"/>
    <cellStyle name="Normal 60 4 3 2" xfId="50132"/>
    <cellStyle name="Normal 60 4 3 2 2" xfId="50133"/>
    <cellStyle name="Normal 60 4 3 3" xfId="50134"/>
    <cellStyle name="Normal 60 4 3 3 2" xfId="50135"/>
    <cellStyle name="Normal 60 4 3 4" xfId="50136"/>
    <cellStyle name="Normal 60 4 4" xfId="50137"/>
    <cellStyle name="Normal 60 4 4 2" xfId="50138"/>
    <cellStyle name="Normal 60 4 4 2 2" xfId="50139"/>
    <cellStyle name="Normal 60 4 4 3" xfId="50140"/>
    <cellStyle name="Normal 60 4 4 3 2" xfId="50141"/>
    <cellStyle name="Normal 60 4 4 4" xfId="50142"/>
    <cellStyle name="Normal 60 4 5" xfId="50143"/>
    <cellStyle name="Normal 60 4 5 2" xfId="50144"/>
    <cellStyle name="Normal 60 4 6" xfId="50145"/>
    <cellStyle name="Normal 60 4 6 2" xfId="50146"/>
    <cellStyle name="Normal 60 4 7" xfId="50147"/>
    <cellStyle name="Normal 60 5" xfId="50148"/>
    <cellStyle name="Normal 60 5 2" xfId="50149"/>
    <cellStyle name="Normal 60 5 2 2" xfId="50150"/>
    <cellStyle name="Normal 60 5 2 2 2" xfId="50151"/>
    <cellStyle name="Normal 60 5 2 2 2 2" xfId="50152"/>
    <cellStyle name="Normal 60 5 2 2 3" xfId="50153"/>
    <cellStyle name="Normal 60 5 2 2 3 2" xfId="50154"/>
    <cellStyle name="Normal 60 5 2 2 4" xfId="50155"/>
    <cellStyle name="Normal 60 5 2 3" xfId="50156"/>
    <cellStyle name="Normal 60 5 2 3 2" xfId="50157"/>
    <cellStyle name="Normal 60 5 2 3 2 2" xfId="50158"/>
    <cellStyle name="Normal 60 5 2 3 3" xfId="50159"/>
    <cellStyle name="Normal 60 5 2 3 3 2" xfId="50160"/>
    <cellStyle name="Normal 60 5 2 3 4" xfId="50161"/>
    <cellStyle name="Normal 60 5 2 4" xfId="50162"/>
    <cellStyle name="Normal 60 5 2 4 2" xfId="50163"/>
    <cellStyle name="Normal 60 5 2 5" xfId="50164"/>
    <cellStyle name="Normal 60 5 2 5 2" xfId="50165"/>
    <cellStyle name="Normal 60 5 2 6" xfId="50166"/>
    <cellStyle name="Normal 60 5 3" xfId="50167"/>
    <cellStyle name="Normal 60 5 3 2" xfId="50168"/>
    <cellStyle name="Normal 60 5 3 2 2" xfId="50169"/>
    <cellStyle name="Normal 60 5 3 3" xfId="50170"/>
    <cellStyle name="Normal 60 5 3 3 2" xfId="50171"/>
    <cellStyle name="Normal 60 5 3 4" xfId="50172"/>
    <cellStyle name="Normal 60 5 4" xfId="50173"/>
    <cellStyle name="Normal 60 5 4 2" xfId="50174"/>
    <cellStyle name="Normal 60 5 4 2 2" xfId="50175"/>
    <cellStyle name="Normal 60 5 4 3" xfId="50176"/>
    <cellStyle name="Normal 60 5 4 3 2" xfId="50177"/>
    <cellStyle name="Normal 60 5 4 4" xfId="50178"/>
    <cellStyle name="Normal 60 5 5" xfId="50179"/>
    <cellStyle name="Normal 60 5 5 2" xfId="50180"/>
    <cellStyle name="Normal 60 5 6" xfId="50181"/>
    <cellStyle name="Normal 60 5 6 2" xfId="50182"/>
    <cellStyle name="Normal 60 5 7" xfId="50183"/>
    <cellStyle name="Normal 60 6" xfId="50184"/>
    <cellStyle name="Normal 60 6 2" xfId="50185"/>
    <cellStyle name="Normal 60 6 2 2" xfId="50186"/>
    <cellStyle name="Normal 60 6 2 2 2" xfId="50187"/>
    <cellStyle name="Normal 60 6 2 2 2 2" xfId="50188"/>
    <cellStyle name="Normal 60 6 2 2 3" xfId="50189"/>
    <cellStyle name="Normal 60 6 2 2 3 2" xfId="50190"/>
    <cellStyle name="Normal 60 6 2 2 4" xfId="50191"/>
    <cellStyle name="Normal 60 6 2 3" xfId="50192"/>
    <cellStyle name="Normal 60 6 2 3 2" xfId="50193"/>
    <cellStyle name="Normal 60 6 2 3 2 2" xfId="50194"/>
    <cellStyle name="Normal 60 6 2 3 3" xfId="50195"/>
    <cellStyle name="Normal 60 6 2 3 3 2" xfId="50196"/>
    <cellStyle name="Normal 60 6 2 3 4" xfId="50197"/>
    <cellStyle name="Normal 60 6 2 4" xfId="50198"/>
    <cellStyle name="Normal 60 6 2 4 2" xfId="50199"/>
    <cellStyle name="Normal 60 6 2 5" xfId="50200"/>
    <cellStyle name="Normal 60 6 2 5 2" xfId="50201"/>
    <cellStyle name="Normal 60 6 2 6" xfId="50202"/>
    <cellStyle name="Normal 60 6 3" xfId="50203"/>
    <cellStyle name="Normal 60 6 3 2" xfId="50204"/>
    <cellStyle name="Normal 60 6 3 2 2" xfId="50205"/>
    <cellStyle name="Normal 60 6 3 3" xfId="50206"/>
    <cellStyle name="Normal 60 6 3 3 2" xfId="50207"/>
    <cellStyle name="Normal 60 6 3 4" xfId="50208"/>
    <cellStyle name="Normal 60 6 4" xfId="50209"/>
    <cellStyle name="Normal 60 6 4 2" xfId="50210"/>
    <cellStyle name="Normal 60 6 4 2 2" xfId="50211"/>
    <cellStyle name="Normal 60 6 4 3" xfId="50212"/>
    <cellStyle name="Normal 60 6 4 3 2" xfId="50213"/>
    <cellStyle name="Normal 60 6 4 4" xfId="50214"/>
    <cellStyle name="Normal 60 6 5" xfId="50215"/>
    <cellStyle name="Normal 60 6 5 2" xfId="50216"/>
    <cellStyle name="Normal 60 6 6" xfId="50217"/>
    <cellStyle name="Normal 60 6 6 2" xfId="50218"/>
    <cellStyle name="Normal 60 6 7" xfId="50219"/>
    <cellStyle name="Normal 60 7" xfId="50220"/>
    <cellStyle name="Normal 60 7 2" xfId="50221"/>
    <cellStyle name="Normal 60 7 2 2" xfId="50222"/>
    <cellStyle name="Normal 60 7 2 2 2" xfId="50223"/>
    <cellStyle name="Normal 60 7 2 2 2 2" xfId="50224"/>
    <cellStyle name="Normal 60 7 2 2 3" xfId="50225"/>
    <cellStyle name="Normal 60 7 2 2 3 2" xfId="50226"/>
    <cellStyle name="Normal 60 7 2 2 4" xfId="50227"/>
    <cellStyle name="Normal 60 7 2 3" xfId="50228"/>
    <cellStyle name="Normal 60 7 2 3 2" xfId="50229"/>
    <cellStyle name="Normal 60 7 2 3 2 2" xfId="50230"/>
    <cellStyle name="Normal 60 7 2 3 3" xfId="50231"/>
    <cellStyle name="Normal 60 7 2 3 3 2" xfId="50232"/>
    <cellStyle name="Normal 60 7 2 3 4" xfId="50233"/>
    <cellStyle name="Normal 60 7 2 4" xfId="50234"/>
    <cellStyle name="Normal 60 7 2 4 2" xfId="50235"/>
    <cellStyle name="Normal 60 7 2 5" xfId="50236"/>
    <cellStyle name="Normal 60 7 2 5 2" xfId="50237"/>
    <cellStyle name="Normal 60 7 2 6" xfId="50238"/>
    <cellStyle name="Normal 60 7 3" xfId="50239"/>
    <cellStyle name="Normal 60 7 3 2" xfId="50240"/>
    <cellStyle name="Normal 60 7 3 2 2" xfId="50241"/>
    <cellStyle name="Normal 60 7 3 3" xfId="50242"/>
    <cellStyle name="Normal 60 7 3 3 2" xfId="50243"/>
    <cellStyle name="Normal 60 7 3 4" xfId="50244"/>
    <cellStyle name="Normal 60 7 4" xfId="50245"/>
    <cellStyle name="Normal 60 7 4 2" xfId="50246"/>
    <cellStyle name="Normal 60 7 4 2 2" xfId="50247"/>
    <cellStyle name="Normal 60 7 4 3" xfId="50248"/>
    <cellStyle name="Normal 60 7 4 3 2" xfId="50249"/>
    <cellStyle name="Normal 60 7 4 4" xfId="50250"/>
    <cellStyle name="Normal 60 7 5" xfId="50251"/>
    <cellStyle name="Normal 60 7 5 2" xfId="50252"/>
    <cellStyle name="Normal 60 7 6" xfId="50253"/>
    <cellStyle name="Normal 60 7 6 2" xfId="50254"/>
    <cellStyle name="Normal 60 7 7" xfId="50255"/>
    <cellStyle name="Normal 60 8" xfId="50256"/>
    <cellStyle name="Normal 60 8 2" xfId="50257"/>
    <cellStyle name="Normal 60 8 2 2" xfId="50258"/>
    <cellStyle name="Normal 60 8 2 2 2" xfId="50259"/>
    <cellStyle name="Normal 60 8 2 3" xfId="50260"/>
    <cellStyle name="Normal 60 8 2 3 2" xfId="50261"/>
    <cellStyle name="Normal 60 8 2 4" xfId="50262"/>
    <cellStyle name="Normal 60 8 3" xfId="50263"/>
    <cellStyle name="Normal 60 8 3 2" xfId="50264"/>
    <cellStyle name="Normal 60 8 3 2 2" xfId="50265"/>
    <cellStyle name="Normal 60 8 3 3" xfId="50266"/>
    <cellStyle name="Normal 60 8 3 3 2" xfId="50267"/>
    <cellStyle name="Normal 60 8 3 4" xfId="50268"/>
    <cellStyle name="Normal 60 8 4" xfId="50269"/>
    <cellStyle name="Normal 60 8 4 2" xfId="50270"/>
    <cellStyle name="Normal 60 8 5" xfId="50271"/>
    <cellStyle name="Normal 60 8 5 2" xfId="50272"/>
    <cellStyle name="Normal 60 8 6" xfId="50273"/>
    <cellStyle name="Normal 60 9" xfId="50274"/>
    <cellStyle name="Normal 60 9 2" xfId="50275"/>
    <cellStyle name="Normal 60 9 2 2" xfId="50276"/>
    <cellStyle name="Normal 60 9 3" xfId="50277"/>
    <cellStyle name="Normal 60 9 3 2" xfId="50278"/>
    <cellStyle name="Normal 60 9 4" xfId="50279"/>
    <cellStyle name="Normal 60_Графикон III.5.2.." xfId="50280"/>
    <cellStyle name="Normal 600" xfId="50281"/>
    <cellStyle name="Normal 601" xfId="50282"/>
    <cellStyle name="Normal 602" xfId="50283"/>
    <cellStyle name="Normal 603" xfId="50284"/>
    <cellStyle name="Normal 604" xfId="50285"/>
    <cellStyle name="Normal 605" xfId="50286"/>
    <cellStyle name="Normal 606" xfId="50287"/>
    <cellStyle name="Normal 607" xfId="50288"/>
    <cellStyle name="Normal 608" xfId="50289"/>
    <cellStyle name="Normal 609" xfId="50290"/>
    <cellStyle name="Normal 61" xfId="1853"/>
    <cellStyle name="Normal 61 10" xfId="50291"/>
    <cellStyle name="Normal 61 10 2" xfId="50292"/>
    <cellStyle name="Normal 61 10 2 2" xfId="50293"/>
    <cellStyle name="Normal 61 10 3" xfId="50294"/>
    <cellStyle name="Normal 61 10 3 2" xfId="50295"/>
    <cellStyle name="Normal 61 10 4" xfId="50296"/>
    <cellStyle name="Normal 61 11" xfId="50297"/>
    <cellStyle name="Normal 61 11 2" xfId="50298"/>
    <cellStyle name="Normal 61 12" xfId="50299"/>
    <cellStyle name="Normal 61 12 2" xfId="50300"/>
    <cellStyle name="Normal 61 13" xfId="50301"/>
    <cellStyle name="Normal 61 2" xfId="50302"/>
    <cellStyle name="Normal 61 2 10" xfId="50303"/>
    <cellStyle name="Normal 61 2 10 2" xfId="50304"/>
    <cellStyle name="Normal 61 2 11" xfId="50305"/>
    <cellStyle name="Normal 61 2 2" xfId="50306"/>
    <cellStyle name="Normal 61 2 2 2" xfId="50307"/>
    <cellStyle name="Normal 61 2 2 2 2" xfId="50308"/>
    <cellStyle name="Normal 61 2 2 2 2 2" xfId="50309"/>
    <cellStyle name="Normal 61 2 2 2 2 2 2" xfId="50310"/>
    <cellStyle name="Normal 61 2 2 2 2 3" xfId="50311"/>
    <cellStyle name="Normal 61 2 2 2 2 3 2" xfId="50312"/>
    <cellStyle name="Normal 61 2 2 2 2 4" xfId="50313"/>
    <cellStyle name="Normal 61 2 2 2 3" xfId="50314"/>
    <cellStyle name="Normal 61 2 2 2 3 2" xfId="50315"/>
    <cellStyle name="Normal 61 2 2 2 3 2 2" xfId="50316"/>
    <cellStyle name="Normal 61 2 2 2 3 3" xfId="50317"/>
    <cellStyle name="Normal 61 2 2 2 3 3 2" xfId="50318"/>
    <cellStyle name="Normal 61 2 2 2 3 4" xfId="50319"/>
    <cellStyle name="Normal 61 2 2 2 4" xfId="50320"/>
    <cellStyle name="Normal 61 2 2 2 4 2" xfId="50321"/>
    <cellStyle name="Normal 61 2 2 2 5" xfId="50322"/>
    <cellStyle name="Normal 61 2 2 2 5 2" xfId="50323"/>
    <cellStyle name="Normal 61 2 2 2 6" xfId="50324"/>
    <cellStyle name="Normal 61 2 2 3" xfId="50325"/>
    <cellStyle name="Normal 61 2 2 3 2" xfId="50326"/>
    <cellStyle name="Normal 61 2 2 3 2 2" xfId="50327"/>
    <cellStyle name="Normal 61 2 2 3 3" xfId="50328"/>
    <cellStyle name="Normal 61 2 2 3 3 2" xfId="50329"/>
    <cellStyle name="Normal 61 2 2 3 4" xfId="50330"/>
    <cellStyle name="Normal 61 2 2 4" xfId="50331"/>
    <cellStyle name="Normal 61 2 2 4 2" xfId="50332"/>
    <cellStyle name="Normal 61 2 2 4 2 2" xfId="50333"/>
    <cellStyle name="Normal 61 2 2 4 3" xfId="50334"/>
    <cellStyle name="Normal 61 2 2 4 3 2" xfId="50335"/>
    <cellStyle name="Normal 61 2 2 4 4" xfId="50336"/>
    <cellStyle name="Normal 61 2 2 5" xfId="50337"/>
    <cellStyle name="Normal 61 2 2 5 2" xfId="50338"/>
    <cellStyle name="Normal 61 2 2 6" xfId="50339"/>
    <cellStyle name="Normal 61 2 2 6 2" xfId="50340"/>
    <cellStyle name="Normal 61 2 2 7" xfId="50341"/>
    <cellStyle name="Normal 61 2 3" xfId="50342"/>
    <cellStyle name="Normal 61 2 3 2" xfId="50343"/>
    <cellStyle name="Normal 61 2 3 2 2" xfId="50344"/>
    <cellStyle name="Normal 61 2 3 2 2 2" xfId="50345"/>
    <cellStyle name="Normal 61 2 3 2 2 2 2" xfId="50346"/>
    <cellStyle name="Normal 61 2 3 2 2 3" xfId="50347"/>
    <cellStyle name="Normal 61 2 3 2 2 3 2" xfId="50348"/>
    <cellStyle name="Normal 61 2 3 2 2 4" xfId="50349"/>
    <cellStyle name="Normal 61 2 3 2 3" xfId="50350"/>
    <cellStyle name="Normal 61 2 3 2 3 2" xfId="50351"/>
    <cellStyle name="Normal 61 2 3 2 3 2 2" xfId="50352"/>
    <cellStyle name="Normal 61 2 3 2 3 3" xfId="50353"/>
    <cellStyle name="Normal 61 2 3 2 3 3 2" xfId="50354"/>
    <cellStyle name="Normal 61 2 3 2 3 4" xfId="50355"/>
    <cellStyle name="Normal 61 2 3 2 4" xfId="50356"/>
    <cellStyle name="Normal 61 2 3 2 4 2" xfId="50357"/>
    <cellStyle name="Normal 61 2 3 2 5" xfId="50358"/>
    <cellStyle name="Normal 61 2 3 2 5 2" xfId="50359"/>
    <cellStyle name="Normal 61 2 3 2 6" xfId="50360"/>
    <cellStyle name="Normal 61 2 3 3" xfId="50361"/>
    <cellStyle name="Normal 61 2 3 3 2" xfId="50362"/>
    <cellStyle name="Normal 61 2 3 3 2 2" xfId="50363"/>
    <cellStyle name="Normal 61 2 3 3 3" xfId="50364"/>
    <cellStyle name="Normal 61 2 3 3 3 2" xfId="50365"/>
    <cellStyle name="Normal 61 2 3 3 4" xfId="50366"/>
    <cellStyle name="Normal 61 2 3 4" xfId="50367"/>
    <cellStyle name="Normal 61 2 3 4 2" xfId="50368"/>
    <cellStyle name="Normal 61 2 3 4 2 2" xfId="50369"/>
    <cellStyle name="Normal 61 2 3 4 3" xfId="50370"/>
    <cellStyle name="Normal 61 2 3 4 3 2" xfId="50371"/>
    <cellStyle name="Normal 61 2 3 4 4" xfId="50372"/>
    <cellStyle name="Normal 61 2 3 5" xfId="50373"/>
    <cellStyle name="Normal 61 2 3 5 2" xfId="50374"/>
    <cellStyle name="Normal 61 2 3 6" xfId="50375"/>
    <cellStyle name="Normal 61 2 3 6 2" xfId="50376"/>
    <cellStyle name="Normal 61 2 3 7" xfId="50377"/>
    <cellStyle name="Normal 61 2 4" xfId="50378"/>
    <cellStyle name="Normal 61 2 4 2" xfId="50379"/>
    <cellStyle name="Normal 61 2 4 2 2" xfId="50380"/>
    <cellStyle name="Normal 61 2 4 2 2 2" xfId="50381"/>
    <cellStyle name="Normal 61 2 4 2 2 2 2" xfId="50382"/>
    <cellStyle name="Normal 61 2 4 2 2 3" xfId="50383"/>
    <cellStyle name="Normal 61 2 4 2 2 3 2" xfId="50384"/>
    <cellStyle name="Normal 61 2 4 2 2 4" xfId="50385"/>
    <cellStyle name="Normal 61 2 4 2 3" xfId="50386"/>
    <cellStyle name="Normal 61 2 4 2 3 2" xfId="50387"/>
    <cellStyle name="Normal 61 2 4 2 3 2 2" xfId="50388"/>
    <cellStyle name="Normal 61 2 4 2 3 3" xfId="50389"/>
    <cellStyle name="Normal 61 2 4 2 3 3 2" xfId="50390"/>
    <cellStyle name="Normal 61 2 4 2 3 4" xfId="50391"/>
    <cellStyle name="Normal 61 2 4 2 4" xfId="50392"/>
    <cellStyle name="Normal 61 2 4 2 4 2" xfId="50393"/>
    <cellStyle name="Normal 61 2 4 2 5" xfId="50394"/>
    <cellStyle name="Normal 61 2 4 2 5 2" xfId="50395"/>
    <cellStyle name="Normal 61 2 4 2 6" xfId="50396"/>
    <cellStyle name="Normal 61 2 4 3" xfId="50397"/>
    <cellStyle name="Normal 61 2 4 3 2" xfId="50398"/>
    <cellStyle name="Normal 61 2 4 3 2 2" xfId="50399"/>
    <cellStyle name="Normal 61 2 4 3 3" xfId="50400"/>
    <cellStyle name="Normal 61 2 4 3 3 2" xfId="50401"/>
    <cellStyle name="Normal 61 2 4 3 4" xfId="50402"/>
    <cellStyle name="Normal 61 2 4 4" xfId="50403"/>
    <cellStyle name="Normal 61 2 4 4 2" xfId="50404"/>
    <cellStyle name="Normal 61 2 4 4 2 2" xfId="50405"/>
    <cellStyle name="Normal 61 2 4 4 3" xfId="50406"/>
    <cellStyle name="Normal 61 2 4 4 3 2" xfId="50407"/>
    <cellStyle name="Normal 61 2 4 4 4" xfId="50408"/>
    <cellStyle name="Normal 61 2 4 5" xfId="50409"/>
    <cellStyle name="Normal 61 2 4 5 2" xfId="50410"/>
    <cellStyle name="Normal 61 2 4 6" xfId="50411"/>
    <cellStyle name="Normal 61 2 4 6 2" xfId="50412"/>
    <cellStyle name="Normal 61 2 4 7" xfId="50413"/>
    <cellStyle name="Normal 61 2 5" xfId="50414"/>
    <cellStyle name="Normal 61 2 5 2" xfId="50415"/>
    <cellStyle name="Normal 61 2 5 2 2" xfId="50416"/>
    <cellStyle name="Normal 61 2 5 2 2 2" xfId="50417"/>
    <cellStyle name="Normal 61 2 5 2 2 2 2" xfId="50418"/>
    <cellStyle name="Normal 61 2 5 2 2 3" xfId="50419"/>
    <cellStyle name="Normal 61 2 5 2 2 3 2" xfId="50420"/>
    <cellStyle name="Normal 61 2 5 2 2 4" xfId="50421"/>
    <cellStyle name="Normal 61 2 5 2 3" xfId="50422"/>
    <cellStyle name="Normal 61 2 5 2 3 2" xfId="50423"/>
    <cellStyle name="Normal 61 2 5 2 3 2 2" xfId="50424"/>
    <cellStyle name="Normal 61 2 5 2 3 3" xfId="50425"/>
    <cellStyle name="Normal 61 2 5 2 3 3 2" xfId="50426"/>
    <cellStyle name="Normal 61 2 5 2 3 4" xfId="50427"/>
    <cellStyle name="Normal 61 2 5 2 4" xfId="50428"/>
    <cellStyle name="Normal 61 2 5 2 4 2" xfId="50429"/>
    <cellStyle name="Normal 61 2 5 2 5" xfId="50430"/>
    <cellStyle name="Normal 61 2 5 2 5 2" xfId="50431"/>
    <cellStyle name="Normal 61 2 5 2 6" xfId="50432"/>
    <cellStyle name="Normal 61 2 5 3" xfId="50433"/>
    <cellStyle name="Normal 61 2 5 3 2" xfId="50434"/>
    <cellStyle name="Normal 61 2 5 3 2 2" xfId="50435"/>
    <cellStyle name="Normal 61 2 5 3 3" xfId="50436"/>
    <cellStyle name="Normal 61 2 5 3 3 2" xfId="50437"/>
    <cellStyle name="Normal 61 2 5 3 4" xfId="50438"/>
    <cellStyle name="Normal 61 2 5 4" xfId="50439"/>
    <cellStyle name="Normal 61 2 5 4 2" xfId="50440"/>
    <cellStyle name="Normal 61 2 5 4 2 2" xfId="50441"/>
    <cellStyle name="Normal 61 2 5 4 3" xfId="50442"/>
    <cellStyle name="Normal 61 2 5 4 3 2" xfId="50443"/>
    <cellStyle name="Normal 61 2 5 4 4" xfId="50444"/>
    <cellStyle name="Normal 61 2 5 5" xfId="50445"/>
    <cellStyle name="Normal 61 2 5 5 2" xfId="50446"/>
    <cellStyle name="Normal 61 2 5 6" xfId="50447"/>
    <cellStyle name="Normal 61 2 5 6 2" xfId="50448"/>
    <cellStyle name="Normal 61 2 5 7" xfId="50449"/>
    <cellStyle name="Normal 61 2 6" xfId="50450"/>
    <cellStyle name="Normal 61 2 6 2" xfId="50451"/>
    <cellStyle name="Normal 61 2 6 2 2" xfId="50452"/>
    <cellStyle name="Normal 61 2 6 2 2 2" xfId="50453"/>
    <cellStyle name="Normal 61 2 6 2 3" xfId="50454"/>
    <cellStyle name="Normal 61 2 6 2 3 2" xfId="50455"/>
    <cellStyle name="Normal 61 2 6 2 4" xfId="50456"/>
    <cellStyle name="Normal 61 2 6 3" xfId="50457"/>
    <cellStyle name="Normal 61 2 6 3 2" xfId="50458"/>
    <cellStyle name="Normal 61 2 6 3 2 2" xfId="50459"/>
    <cellStyle name="Normal 61 2 6 3 3" xfId="50460"/>
    <cellStyle name="Normal 61 2 6 3 3 2" xfId="50461"/>
    <cellStyle name="Normal 61 2 6 3 4" xfId="50462"/>
    <cellStyle name="Normal 61 2 6 4" xfId="50463"/>
    <cellStyle name="Normal 61 2 6 4 2" xfId="50464"/>
    <cellStyle name="Normal 61 2 6 5" xfId="50465"/>
    <cellStyle name="Normal 61 2 6 5 2" xfId="50466"/>
    <cellStyle name="Normal 61 2 6 6" xfId="50467"/>
    <cellStyle name="Normal 61 2 7" xfId="50468"/>
    <cellStyle name="Normal 61 2 7 2" xfId="50469"/>
    <cellStyle name="Normal 61 2 7 2 2" xfId="50470"/>
    <cellStyle name="Normal 61 2 7 3" xfId="50471"/>
    <cellStyle name="Normal 61 2 7 3 2" xfId="50472"/>
    <cellStyle name="Normal 61 2 7 4" xfId="50473"/>
    <cellStyle name="Normal 61 2 8" xfId="50474"/>
    <cellStyle name="Normal 61 2 8 2" xfId="50475"/>
    <cellStyle name="Normal 61 2 8 2 2" xfId="50476"/>
    <cellStyle name="Normal 61 2 8 3" xfId="50477"/>
    <cellStyle name="Normal 61 2 8 3 2" xfId="50478"/>
    <cellStyle name="Normal 61 2 8 4" xfId="50479"/>
    <cellStyle name="Normal 61 2 9" xfId="50480"/>
    <cellStyle name="Normal 61 2 9 2" xfId="50481"/>
    <cellStyle name="Normal 61 2_Графикон III.5.2.." xfId="50482"/>
    <cellStyle name="Normal 61 3" xfId="50483"/>
    <cellStyle name="Normal 61 3 10" xfId="50484"/>
    <cellStyle name="Normal 61 3 10 2" xfId="50485"/>
    <cellStyle name="Normal 61 3 11" xfId="50486"/>
    <cellStyle name="Normal 61 3 2" xfId="50487"/>
    <cellStyle name="Normal 61 3 2 2" xfId="50488"/>
    <cellStyle name="Normal 61 3 2 2 2" xfId="50489"/>
    <cellStyle name="Normal 61 3 2 2 2 2" xfId="50490"/>
    <cellStyle name="Normal 61 3 2 2 2 2 2" xfId="50491"/>
    <cellStyle name="Normal 61 3 2 2 2 3" xfId="50492"/>
    <cellStyle name="Normal 61 3 2 2 2 3 2" xfId="50493"/>
    <cellStyle name="Normal 61 3 2 2 2 4" xfId="50494"/>
    <cellStyle name="Normal 61 3 2 2 3" xfId="50495"/>
    <cellStyle name="Normal 61 3 2 2 3 2" xfId="50496"/>
    <cellStyle name="Normal 61 3 2 2 3 2 2" xfId="50497"/>
    <cellStyle name="Normal 61 3 2 2 3 3" xfId="50498"/>
    <cellStyle name="Normal 61 3 2 2 3 3 2" xfId="50499"/>
    <cellStyle name="Normal 61 3 2 2 3 4" xfId="50500"/>
    <cellStyle name="Normal 61 3 2 2 4" xfId="50501"/>
    <cellStyle name="Normal 61 3 2 2 4 2" xfId="50502"/>
    <cellStyle name="Normal 61 3 2 2 5" xfId="50503"/>
    <cellStyle name="Normal 61 3 2 2 5 2" xfId="50504"/>
    <cellStyle name="Normal 61 3 2 2 6" xfId="50505"/>
    <cellStyle name="Normal 61 3 2 3" xfId="50506"/>
    <cellStyle name="Normal 61 3 2 3 2" xfId="50507"/>
    <cellStyle name="Normal 61 3 2 3 2 2" xfId="50508"/>
    <cellStyle name="Normal 61 3 2 3 3" xfId="50509"/>
    <cellStyle name="Normal 61 3 2 3 3 2" xfId="50510"/>
    <cellStyle name="Normal 61 3 2 3 4" xfId="50511"/>
    <cellStyle name="Normal 61 3 2 4" xfId="50512"/>
    <cellStyle name="Normal 61 3 2 4 2" xfId="50513"/>
    <cellStyle name="Normal 61 3 2 4 2 2" xfId="50514"/>
    <cellStyle name="Normal 61 3 2 4 3" xfId="50515"/>
    <cellStyle name="Normal 61 3 2 4 3 2" xfId="50516"/>
    <cellStyle name="Normal 61 3 2 4 4" xfId="50517"/>
    <cellStyle name="Normal 61 3 2 5" xfId="50518"/>
    <cellStyle name="Normal 61 3 2 5 2" xfId="50519"/>
    <cellStyle name="Normal 61 3 2 6" xfId="50520"/>
    <cellStyle name="Normal 61 3 2 6 2" xfId="50521"/>
    <cellStyle name="Normal 61 3 2 7" xfId="50522"/>
    <cellStyle name="Normal 61 3 3" xfId="50523"/>
    <cellStyle name="Normal 61 3 3 2" xfId="50524"/>
    <cellStyle name="Normal 61 3 3 2 2" xfId="50525"/>
    <cellStyle name="Normal 61 3 3 2 2 2" xfId="50526"/>
    <cellStyle name="Normal 61 3 3 2 2 2 2" xfId="50527"/>
    <cellStyle name="Normal 61 3 3 2 2 3" xfId="50528"/>
    <cellStyle name="Normal 61 3 3 2 2 3 2" xfId="50529"/>
    <cellStyle name="Normal 61 3 3 2 2 4" xfId="50530"/>
    <cellStyle name="Normal 61 3 3 2 3" xfId="50531"/>
    <cellStyle name="Normal 61 3 3 2 3 2" xfId="50532"/>
    <cellStyle name="Normal 61 3 3 2 3 2 2" xfId="50533"/>
    <cellStyle name="Normal 61 3 3 2 3 3" xfId="50534"/>
    <cellStyle name="Normal 61 3 3 2 3 3 2" xfId="50535"/>
    <cellStyle name="Normal 61 3 3 2 3 4" xfId="50536"/>
    <cellStyle name="Normal 61 3 3 2 4" xfId="50537"/>
    <cellStyle name="Normal 61 3 3 2 4 2" xfId="50538"/>
    <cellStyle name="Normal 61 3 3 2 5" xfId="50539"/>
    <cellStyle name="Normal 61 3 3 2 5 2" xfId="50540"/>
    <cellStyle name="Normal 61 3 3 2 6" xfId="50541"/>
    <cellStyle name="Normal 61 3 3 3" xfId="50542"/>
    <cellStyle name="Normal 61 3 3 3 2" xfId="50543"/>
    <cellStyle name="Normal 61 3 3 3 2 2" xfId="50544"/>
    <cellStyle name="Normal 61 3 3 3 3" xfId="50545"/>
    <cellStyle name="Normal 61 3 3 3 3 2" xfId="50546"/>
    <cellStyle name="Normal 61 3 3 3 4" xfId="50547"/>
    <cellStyle name="Normal 61 3 3 4" xfId="50548"/>
    <cellStyle name="Normal 61 3 3 4 2" xfId="50549"/>
    <cellStyle name="Normal 61 3 3 4 2 2" xfId="50550"/>
    <cellStyle name="Normal 61 3 3 4 3" xfId="50551"/>
    <cellStyle name="Normal 61 3 3 4 3 2" xfId="50552"/>
    <cellStyle name="Normal 61 3 3 4 4" xfId="50553"/>
    <cellStyle name="Normal 61 3 3 5" xfId="50554"/>
    <cellStyle name="Normal 61 3 3 5 2" xfId="50555"/>
    <cellStyle name="Normal 61 3 3 6" xfId="50556"/>
    <cellStyle name="Normal 61 3 3 6 2" xfId="50557"/>
    <cellStyle name="Normal 61 3 3 7" xfId="50558"/>
    <cellStyle name="Normal 61 3 4" xfId="50559"/>
    <cellStyle name="Normal 61 3 4 2" xfId="50560"/>
    <cellStyle name="Normal 61 3 4 2 2" xfId="50561"/>
    <cellStyle name="Normal 61 3 4 2 2 2" xfId="50562"/>
    <cellStyle name="Normal 61 3 4 2 2 2 2" xfId="50563"/>
    <cellStyle name="Normal 61 3 4 2 2 3" xfId="50564"/>
    <cellStyle name="Normal 61 3 4 2 2 3 2" xfId="50565"/>
    <cellStyle name="Normal 61 3 4 2 2 4" xfId="50566"/>
    <cellStyle name="Normal 61 3 4 2 3" xfId="50567"/>
    <cellStyle name="Normal 61 3 4 2 3 2" xfId="50568"/>
    <cellStyle name="Normal 61 3 4 2 3 2 2" xfId="50569"/>
    <cellStyle name="Normal 61 3 4 2 3 3" xfId="50570"/>
    <cellStyle name="Normal 61 3 4 2 3 3 2" xfId="50571"/>
    <cellStyle name="Normal 61 3 4 2 3 4" xfId="50572"/>
    <cellStyle name="Normal 61 3 4 2 4" xfId="50573"/>
    <cellStyle name="Normal 61 3 4 2 4 2" xfId="50574"/>
    <cellStyle name="Normal 61 3 4 2 5" xfId="50575"/>
    <cellStyle name="Normal 61 3 4 2 5 2" xfId="50576"/>
    <cellStyle name="Normal 61 3 4 2 6" xfId="50577"/>
    <cellStyle name="Normal 61 3 4 3" xfId="50578"/>
    <cellStyle name="Normal 61 3 4 3 2" xfId="50579"/>
    <cellStyle name="Normal 61 3 4 3 2 2" xfId="50580"/>
    <cellStyle name="Normal 61 3 4 3 3" xfId="50581"/>
    <cellStyle name="Normal 61 3 4 3 3 2" xfId="50582"/>
    <cellStyle name="Normal 61 3 4 3 4" xfId="50583"/>
    <cellStyle name="Normal 61 3 4 4" xfId="50584"/>
    <cellStyle name="Normal 61 3 4 4 2" xfId="50585"/>
    <cellStyle name="Normal 61 3 4 4 2 2" xfId="50586"/>
    <cellStyle name="Normal 61 3 4 4 3" xfId="50587"/>
    <cellStyle name="Normal 61 3 4 4 3 2" xfId="50588"/>
    <cellStyle name="Normal 61 3 4 4 4" xfId="50589"/>
    <cellStyle name="Normal 61 3 4 5" xfId="50590"/>
    <cellStyle name="Normal 61 3 4 5 2" xfId="50591"/>
    <cellStyle name="Normal 61 3 4 6" xfId="50592"/>
    <cellStyle name="Normal 61 3 4 6 2" xfId="50593"/>
    <cellStyle name="Normal 61 3 4 7" xfId="50594"/>
    <cellStyle name="Normal 61 3 5" xfId="50595"/>
    <cellStyle name="Normal 61 3 5 2" xfId="50596"/>
    <cellStyle name="Normal 61 3 5 2 2" xfId="50597"/>
    <cellStyle name="Normal 61 3 5 2 2 2" xfId="50598"/>
    <cellStyle name="Normal 61 3 5 2 2 2 2" xfId="50599"/>
    <cellStyle name="Normal 61 3 5 2 2 3" xfId="50600"/>
    <cellStyle name="Normal 61 3 5 2 2 3 2" xfId="50601"/>
    <cellStyle name="Normal 61 3 5 2 2 4" xfId="50602"/>
    <cellStyle name="Normal 61 3 5 2 3" xfId="50603"/>
    <cellStyle name="Normal 61 3 5 2 3 2" xfId="50604"/>
    <cellStyle name="Normal 61 3 5 2 3 2 2" xfId="50605"/>
    <cellStyle name="Normal 61 3 5 2 3 3" xfId="50606"/>
    <cellStyle name="Normal 61 3 5 2 3 3 2" xfId="50607"/>
    <cellStyle name="Normal 61 3 5 2 3 4" xfId="50608"/>
    <cellStyle name="Normal 61 3 5 2 4" xfId="50609"/>
    <cellStyle name="Normal 61 3 5 2 4 2" xfId="50610"/>
    <cellStyle name="Normal 61 3 5 2 5" xfId="50611"/>
    <cellStyle name="Normal 61 3 5 2 5 2" xfId="50612"/>
    <cellStyle name="Normal 61 3 5 2 6" xfId="50613"/>
    <cellStyle name="Normal 61 3 5 3" xfId="50614"/>
    <cellStyle name="Normal 61 3 5 3 2" xfId="50615"/>
    <cellStyle name="Normal 61 3 5 3 2 2" xfId="50616"/>
    <cellStyle name="Normal 61 3 5 3 3" xfId="50617"/>
    <cellStyle name="Normal 61 3 5 3 3 2" xfId="50618"/>
    <cellStyle name="Normal 61 3 5 3 4" xfId="50619"/>
    <cellStyle name="Normal 61 3 5 4" xfId="50620"/>
    <cellStyle name="Normal 61 3 5 4 2" xfId="50621"/>
    <cellStyle name="Normal 61 3 5 4 2 2" xfId="50622"/>
    <cellStyle name="Normal 61 3 5 4 3" xfId="50623"/>
    <cellStyle name="Normal 61 3 5 4 3 2" xfId="50624"/>
    <cellStyle name="Normal 61 3 5 4 4" xfId="50625"/>
    <cellStyle name="Normal 61 3 5 5" xfId="50626"/>
    <cellStyle name="Normal 61 3 5 5 2" xfId="50627"/>
    <cellStyle name="Normal 61 3 5 6" xfId="50628"/>
    <cellStyle name="Normal 61 3 5 6 2" xfId="50629"/>
    <cellStyle name="Normal 61 3 5 7" xfId="50630"/>
    <cellStyle name="Normal 61 3 6" xfId="50631"/>
    <cellStyle name="Normal 61 3 6 2" xfId="50632"/>
    <cellStyle name="Normal 61 3 6 2 2" xfId="50633"/>
    <cellStyle name="Normal 61 3 6 2 2 2" xfId="50634"/>
    <cellStyle name="Normal 61 3 6 2 3" xfId="50635"/>
    <cellStyle name="Normal 61 3 6 2 3 2" xfId="50636"/>
    <cellStyle name="Normal 61 3 6 2 4" xfId="50637"/>
    <cellStyle name="Normal 61 3 6 3" xfId="50638"/>
    <cellStyle name="Normal 61 3 6 3 2" xfId="50639"/>
    <cellStyle name="Normal 61 3 6 3 2 2" xfId="50640"/>
    <cellStyle name="Normal 61 3 6 3 3" xfId="50641"/>
    <cellStyle name="Normal 61 3 6 3 3 2" xfId="50642"/>
    <cellStyle name="Normal 61 3 6 3 4" xfId="50643"/>
    <cellStyle name="Normal 61 3 6 4" xfId="50644"/>
    <cellStyle name="Normal 61 3 6 4 2" xfId="50645"/>
    <cellStyle name="Normal 61 3 6 5" xfId="50646"/>
    <cellStyle name="Normal 61 3 6 5 2" xfId="50647"/>
    <cellStyle name="Normal 61 3 6 6" xfId="50648"/>
    <cellStyle name="Normal 61 3 7" xfId="50649"/>
    <cellStyle name="Normal 61 3 7 2" xfId="50650"/>
    <cellStyle name="Normal 61 3 7 2 2" xfId="50651"/>
    <cellStyle name="Normal 61 3 7 3" xfId="50652"/>
    <cellStyle name="Normal 61 3 7 3 2" xfId="50653"/>
    <cellStyle name="Normal 61 3 7 4" xfId="50654"/>
    <cellStyle name="Normal 61 3 8" xfId="50655"/>
    <cellStyle name="Normal 61 3 8 2" xfId="50656"/>
    <cellStyle name="Normal 61 3 8 2 2" xfId="50657"/>
    <cellStyle name="Normal 61 3 8 3" xfId="50658"/>
    <cellStyle name="Normal 61 3 8 3 2" xfId="50659"/>
    <cellStyle name="Normal 61 3 8 4" xfId="50660"/>
    <cellStyle name="Normal 61 3 9" xfId="50661"/>
    <cellStyle name="Normal 61 3 9 2" xfId="50662"/>
    <cellStyle name="Normal 61 4" xfId="50663"/>
    <cellStyle name="Normal 61 4 2" xfId="50664"/>
    <cellStyle name="Normal 61 4 2 2" xfId="50665"/>
    <cellStyle name="Normal 61 4 2 2 2" xfId="50666"/>
    <cellStyle name="Normal 61 4 2 2 2 2" xfId="50667"/>
    <cellStyle name="Normal 61 4 2 2 3" xfId="50668"/>
    <cellStyle name="Normal 61 4 2 2 3 2" xfId="50669"/>
    <cellStyle name="Normal 61 4 2 2 4" xfId="50670"/>
    <cellStyle name="Normal 61 4 2 3" xfId="50671"/>
    <cellStyle name="Normal 61 4 2 3 2" xfId="50672"/>
    <cellStyle name="Normal 61 4 2 3 2 2" xfId="50673"/>
    <cellStyle name="Normal 61 4 2 3 3" xfId="50674"/>
    <cellStyle name="Normal 61 4 2 3 3 2" xfId="50675"/>
    <cellStyle name="Normal 61 4 2 3 4" xfId="50676"/>
    <cellStyle name="Normal 61 4 2 4" xfId="50677"/>
    <cellStyle name="Normal 61 4 2 4 2" xfId="50678"/>
    <cellStyle name="Normal 61 4 2 5" xfId="50679"/>
    <cellStyle name="Normal 61 4 2 5 2" xfId="50680"/>
    <cellStyle name="Normal 61 4 2 6" xfId="50681"/>
    <cellStyle name="Normal 61 4 3" xfId="50682"/>
    <cellStyle name="Normal 61 4 3 2" xfId="50683"/>
    <cellStyle name="Normal 61 4 3 2 2" xfId="50684"/>
    <cellStyle name="Normal 61 4 3 3" xfId="50685"/>
    <cellStyle name="Normal 61 4 3 3 2" xfId="50686"/>
    <cellStyle name="Normal 61 4 3 4" xfId="50687"/>
    <cellStyle name="Normal 61 4 4" xfId="50688"/>
    <cellStyle name="Normal 61 4 4 2" xfId="50689"/>
    <cellStyle name="Normal 61 4 4 2 2" xfId="50690"/>
    <cellStyle name="Normal 61 4 4 3" xfId="50691"/>
    <cellStyle name="Normal 61 4 4 3 2" xfId="50692"/>
    <cellStyle name="Normal 61 4 4 4" xfId="50693"/>
    <cellStyle name="Normal 61 4 5" xfId="50694"/>
    <cellStyle name="Normal 61 4 5 2" xfId="50695"/>
    <cellStyle name="Normal 61 4 6" xfId="50696"/>
    <cellStyle name="Normal 61 4 6 2" xfId="50697"/>
    <cellStyle name="Normal 61 4 7" xfId="50698"/>
    <cellStyle name="Normal 61 5" xfId="50699"/>
    <cellStyle name="Normal 61 5 2" xfId="50700"/>
    <cellStyle name="Normal 61 5 2 2" xfId="50701"/>
    <cellStyle name="Normal 61 5 2 2 2" xfId="50702"/>
    <cellStyle name="Normal 61 5 2 2 2 2" xfId="50703"/>
    <cellStyle name="Normal 61 5 2 2 3" xfId="50704"/>
    <cellStyle name="Normal 61 5 2 2 3 2" xfId="50705"/>
    <cellStyle name="Normal 61 5 2 2 4" xfId="50706"/>
    <cellStyle name="Normal 61 5 2 3" xfId="50707"/>
    <cellStyle name="Normal 61 5 2 3 2" xfId="50708"/>
    <cellStyle name="Normal 61 5 2 3 2 2" xfId="50709"/>
    <cellStyle name="Normal 61 5 2 3 3" xfId="50710"/>
    <cellStyle name="Normal 61 5 2 3 3 2" xfId="50711"/>
    <cellStyle name="Normal 61 5 2 3 4" xfId="50712"/>
    <cellStyle name="Normal 61 5 2 4" xfId="50713"/>
    <cellStyle name="Normal 61 5 2 4 2" xfId="50714"/>
    <cellStyle name="Normal 61 5 2 5" xfId="50715"/>
    <cellStyle name="Normal 61 5 2 5 2" xfId="50716"/>
    <cellStyle name="Normal 61 5 2 6" xfId="50717"/>
    <cellStyle name="Normal 61 5 3" xfId="50718"/>
    <cellStyle name="Normal 61 5 3 2" xfId="50719"/>
    <cellStyle name="Normal 61 5 3 2 2" xfId="50720"/>
    <cellStyle name="Normal 61 5 3 3" xfId="50721"/>
    <cellStyle name="Normal 61 5 3 3 2" xfId="50722"/>
    <cellStyle name="Normal 61 5 3 4" xfId="50723"/>
    <cellStyle name="Normal 61 5 4" xfId="50724"/>
    <cellStyle name="Normal 61 5 4 2" xfId="50725"/>
    <cellStyle name="Normal 61 5 4 2 2" xfId="50726"/>
    <cellStyle name="Normal 61 5 4 3" xfId="50727"/>
    <cellStyle name="Normal 61 5 4 3 2" xfId="50728"/>
    <cellStyle name="Normal 61 5 4 4" xfId="50729"/>
    <cellStyle name="Normal 61 5 5" xfId="50730"/>
    <cellStyle name="Normal 61 5 5 2" xfId="50731"/>
    <cellStyle name="Normal 61 5 6" xfId="50732"/>
    <cellStyle name="Normal 61 5 6 2" xfId="50733"/>
    <cellStyle name="Normal 61 5 7" xfId="50734"/>
    <cellStyle name="Normal 61 6" xfId="50735"/>
    <cellStyle name="Normal 61 6 2" xfId="50736"/>
    <cellStyle name="Normal 61 6 2 2" xfId="50737"/>
    <cellStyle name="Normal 61 6 2 2 2" xfId="50738"/>
    <cellStyle name="Normal 61 6 2 2 2 2" xfId="50739"/>
    <cellStyle name="Normal 61 6 2 2 3" xfId="50740"/>
    <cellStyle name="Normal 61 6 2 2 3 2" xfId="50741"/>
    <cellStyle name="Normal 61 6 2 2 4" xfId="50742"/>
    <cellStyle name="Normal 61 6 2 3" xfId="50743"/>
    <cellStyle name="Normal 61 6 2 3 2" xfId="50744"/>
    <cellStyle name="Normal 61 6 2 3 2 2" xfId="50745"/>
    <cellStyle name="Normal 61 6 2 3 3" xfId="50746"/>
    <cellStyle name="Normal 61 6 2 3 3 2" xfId="50747"/>
    <cellStyle name="Normal 61 6 2 3 4" xfId="50748"/>
    <cellStyle name="Normal 61 6 2 4" xfId="50749"/>
    <cellStyle name="Normal 61 6 2 4 2" xfId="50750"/>
    <cellStyle name="Normal 61 6 2 5" xfId="50751"/>
    <cellStyle name="Normal 61 6 2 5 2" xfId="50752"/>
    <cellStyle name="Normal 61 6 2 6" xfId="50753"/>
    <cellStyle name="Normal 61 6 3" xfId="50754"/>
    <cellStyle name="Normal 61 6 3 2" xfId="50755"/>
    <cellStyle name="Normal 61 6 3 2 2" xfId="50756"/>
    <cellStyle name="Normal 61 6 3 3" xfId="50757"/>
    <cellStyle name="Normal 61 6 3 3 2" xfId="50758"/>
    <cellStyle name="Normal 61 6 3 4" xfId="50759"/>
    <cellStyle name="Normal 61 6 4" xfId="50760"/>
    <cellStyle name="Normal 61 6 4 2" xfId="50761"/>
    <cellStyle name="Normal 61 6 4 2 2" xfId="50762"/>
    <cellStyle name="Normal 61 6 4 3" xfId="50763"/>
    <cellStyle name="Normal 61 6 4 3 2" xfId="50764"/>
    <cellStyle name="Normal 61 6 4 4" xfId="50765"/>
    <cellStyle name="Normal 61 6 5" xfId="50766"/>
    <cellStyle name="Normal 61 6 5 2" xfId="50767"/>
    <cellStyle name="Normal 61 6 6" xfId="50768"/>
    <cellStyle name="Normal 61 6 6 2" xfId="50769"/>
    <cellStyle name="Normal 61 6 7" xfId="50770"/>
    <cellStyle name="Normal 61 7" xfId="50771"/>
    <cellStyle name="Normal 61 7 2" xfId="50772"/>
    <cellStyle name="Normal 61 7 2 2" xfId="50773"/>
    <cellStyle name="Normal 61 7 2 2 2" xfId="50774"/>
    <cellStyle name="Normal 61 7 2 2 2 2" xfId="50775"/>
    <cellStyle name="Normal 61 7 2 2 3" xfId="50776"/>
    <cellStyle name="Normal 61 7 2 2 3 2" xfId="50777"/>
    <cellStyle name="Normal 61 7 2 2 4" xfId="50778"/>
    <cellStyle name="Normal 61 7 2 3" xfId="50779"/>
    <cellStyle name="Normal 61 7 2 3 2" xfId="50780"/>
    <cellStyle name="Normal 61 7 2 3 2 2" xfId="50781"/>
    <cellStyle name="Normal 61 7 2 3 3" xfId="50782"/>
    <cellStyle name="Normal 61 7 2 3 3 2" xfId="50783"/>
    <cellStyle name="Normal 61 7 2 3 4" xfId="50784"/>
    <cellStyle name="Normal 61 7 2 4" xfId="50785"/>
    <cellStyle name="Normal 61 7 2 4 2" xfId="50786"/>
    <cellStyle name="Normal 61 7 2 5" xfId="50787"/>
    <cellStyle name="Normal 61 7 2 5 2" xfId="50788"/>
    <cellStyle name="Normal 61 7 2 6" xfId="50789"/>
    <cellStyle name="Normal 61 7 3" xfId="50790"/>
    <cellStyle name="Normal 61 7 3 2" xfId="50791"/>
    <cellStyle name="Normal 61 7 3 2 2" xfId="50792"/>
    <cellStyle name="Normal 61 7 3 3" xfId="50793"/>
    <cellStyle name="Normal 61 7 3 3 2" xfId="50794"/>
    <cellStyle name="Normal 61 7 3 4" xfId="50795"/>
    <cellStyle name="Normal 61 7 4" xfId="50796"/>
    <cellStyle name="Normal 61 7 4 2" xfId="50797"/>
    <cellStyle name="Normal 61 7 4 2 2" xfId="50798"/>
    <cellStyle name="Normal 61 7 4 3" xfId="50799"/>
    <cellStyle name="Normal 61 7 4 3 2" xfId="50800"/>
    <cellStyle name="Normal 61 7 4 4" xfId="50801"/>
    <cellStyle name="Normal 61 7 5" xfId="50802"/>
    <cellStyle name="Normal 61 7 5 2" xfId="50803"/>
    <cellStyle name="Normal 61 7 6" xfId="50804"/>
    <cellStyle name="Normal 61 7 6 2" xfId="50805"/>
    <cellStyle name="Normal 61 7 7" xfId="50806"/>
    <cellStyle name="Normal 61 8" xfId="50807"/>
    <cellStyle name="Normal 61 8 2" xfId="50808"/>
    <cellStyle name="Normal 61 8 2 2" xfId="50809"/>
    <cellStyle name="Normal 61 8 2 2 2" xfId="50810"/>
    <cellStyle name="Normal 61 8 2 3" xfId="50811"/>
    <cellStyle name="Normal 61 8 2 3 2" xfId="50812"/>
    <cellStyle name="Normal 61 8 2 4" xfId="50813"/>
    <cellStyle name="Normal 61 8 3" xfId="50814"/>
    <cellStyle name="Normal 61 8 3 2" xfId="50815"/>
    <cellStyle name="Normal 61 8 3 2 2" xfId="50816"/>
    <cellStyle name="Normal 61 8 3 3" xfId="50817"/>
    <cellStyle name="Normal 61 8 3 3 2" xfId="50818"/>
    <cellStyle name="Normal 61 8 3 4" xfId="50819"/>
    <cellStyle name="Normal 61 8 4" xfId="50820"/>
    <cellStyle name="Normal 61 8 4 2" xfId="50821"/>
    <cellStyle name="Normal 61 8 5" xfId="50822"/>
    <cellStyle name="Normal 61 8 5 2" xfId="50823"/>
    <cellStyle name="Normal 61 8 6" xfId="50824"/>
    <cellStyle name="Normal 61 9" xfId="50825"/>
    <cellStyle name="Normal 61 9 2" xfId="50826"/>
    <cellStyle name="Normal 61 9 2 2" xfId="50827"/>
    <cellStyle name="Normal 61 9 3" xfId="50828"/>
    <cellStyle name="Normal 61 9 3 2" xfId="50829"/>
    <cellStyle name="Normal 61 9 4" xfId="50830"/>
    <cellStyle name="Normal 61_Графикон III.5.2.." xfId="50831"/>
    <cellStyle name="Normal 610" xfId="50832"/>
    <cellStyle name="Normal 611" xfId="50833"/>
    <cellStyle name="Normal 612" xfId="50834"/>
    <cellStyle name="Normal 613" xfId="50835"/>
    <cellStyle name="Normal 614" xfId="50836"/>
    <cellStyle name="Normal 615" xfId="50837"/>
    <cellStyle name="Normal 616" xfId="50838"/>
    <cellStyle name="Normal 617" xfId="50839"/>
    <cellStyle name="Normal 618" xfId="50840"/>
    <cellStyle name="Normal 619" xfId="50841"/>
    <cellStyle name="Normal 62" xfId="1854"/>
    <cellStyle name="Normal 62 10" xfId="50842"/>
    <cellStyle name="Normal 62 10 2" xfId="50843"/>
    <cellStyle name="Normal 62 10 2 2" xfId="50844"/>
    <cellStyle name="Normal 62 10 3" xfId="50845"/>
    <cellStyle name="Normal 62 10 3 2" xfId="50846"/>
    <cellStyle name="Normal 62 10 4" xfId="50847"/>
    <cellStyle name="Normal 62 11" xfId="50848"/>
    <cellStyle name="Normal 62 11 2" xfId="50849"/>
    <cellStyle name="Normal 62 12" xfId="50850"/>
    <cellStyle name="Normal 62 12 2" xfId="50851"/>
    <cellStyle name="Normal 62 13" xfId="50852"/>
    <cellStyle name="Normal 62 2" xfId="50853"/>
    <cellStyle name="Normal 62 2 10" xfId="50854"/>
    <cellStyle name="Normal 62 2 10 2" xfId="50855"/>
    <cellStyle name="Normal 62 2 11" xfId="50856"/>
    <cellStyle name="Normal 62 2 2" xfId="50857"/>
    <cellStyle name="Normal 62 2 2 2" xfId="50858"/>
    <cellStyle name="Normal 62 2 2 2 2" xfId="50859"/>
    <cellStyle name="Normal 62 2 2 2 2 2" xfId="50860"/>
    <cellStyle name="Normal 62 2 2 2 2 2 2" xfId="50861"/>
    <cellStyle name="Normal 62 2 2 2 2 3" xfId="50862"/>
    <cellStyle name="Normal 62 2 2 2 2 3 2" xfId="50863"/>
    <cellStyle name="Normal 62 2 2 2 2 4" xfId="50864"/>
    <cellStyle name="Normal 62 2 2 2 3" xfId="50865"/>
    <cellStyle name="Normal 62 2 2 2 3 2" xfId="50866"/>
    <cellStyle name="Normal 62 2 2 2 3 2 2" xfId="50867"/>
    <cellStyle name="Normal 62 2 2 2 3 3" xfId="50868"/>
    <cellStyle name="Normal 62 2 2 2 3 3 2" xfId="50869"/>
    <cellStyle name="Normal 62 2 2 2 3 4" xfId="50870"/>
    <cellStyle name="Normal 62 2 2 2 4" xfId="50871"/>
    <cellStyle name="Normal 62 2 2 2 4 2" xfId="50872"/>
    <cellStyle name="Normal 62 2 2 2 5" xfId="50873"/>
    <cellStyle name="Normal 62 2 2 2 5 2" xfId="50874"/>
    <cellStyle name="Normal 62 2 2 2 6" xfId="50875"/>
    <cellStyle name="Normal 62 2 2 3" xfId="50876"/>
    <cellStyle name="Normal 62 2 2 3 2" xfId="50877"/>
    <cellStyle name="Normal 62 2 2 3 2 2" xfId="50878"/>
    <cellStyle name="Normal 62 2 2 3 3" xfId="50879"/>
    <cellStyle name="Normal 62 2 2 3 3 2" xfId="50880"/>
    <cellStyle name="Normal 62 2 2 3 4" xfId="50881"/>
    <cellStyle name="Normal 62 2 2 4" xfId="50882"/>
    <cellStyle name="Normal 62 2 2 4 2" xfId="50883"/>
    <cellStyle name="Normal 62 2 2 4 2 2" xfId="50884"/>
    <cellStyle name="Normal 62 2 2 4 3" xfId="50885"/>
    <cellStyle name="Normal 62 2 2 4 3 2" xfId="50886"/>
    <cellStyle name="Normal 62 2 2 4 4" xfId="50887"/>
    <cellStyle name="Normal 62 2 2 5" xfId="50888"/>
    <cellStyle name="Normal 62 2 2 5 2" xfId="50889"/>
    <cellStyle name="Normal 62 2 2 6" xfId="50890"/>
    <cellStyle name="Normal 62 2 2 6 2" xfId="50891"/>
    <cellStyle name="Normal 62 2 2 7" xfId="50892"/>
    <cellStyle name="Normal 62 2 3" xfId="50893"/>
    <cellStyle name="Normal 62 2 3 2" xfId="50894"/>
    <cellStyle name="Normal 62 2 3 2 2" xfId="50895"/>
    <cellStyle name="Normal 62 2 3 2 2 2" xfId="50896"/>
    <cellStyle name="Normal 62 2 3 2 2 2 2" xfId="50897"/>
    <cellStyle name="Normal 62 2 3 2 2 3" xfId="50898"/>
    <cellStyle name="Normal 62 2 3 2 2 3 2" xfId="50899"/>
    <cellStyle name="Normal 62 2 3 2 2 4" xfId="50900"/>
    <cellStyle name="Normal 62 2 3 2 3" xfId="50901"/>
    <cellStyle name="Normal 62 2 3 2 3 2" xfId="50902"/>
    <cellStyle name="Normal 62 2 3 2 3 2 2" xfId="50903"/>
    <cellStyle name="Normal 62 2 3 2 3 3" xfId="50904"/>
    <cellStyle name="Normal 62 2 3 2 3 3 2" xfId="50905"/>
    <cellStyle name="Normal 62 2 3 2 3 4" xfId="50906"/>
    <cellStyle name="Normal 62 2 3 2 4" xfId="50907"/>
    <cellStyle name="Normal 62 2 3 2 4 2" xfId="50908"/>
    <cellStyle name="Normal 62 2 3 2 5" xfId="50909"/>
    <cellStyle name="Normal 62 2 3 2 5 2" xfId="50910"/>
    <cellStyle name="Normal 62 2 3 2 6" xfId="50911"/>
    <cellStyle name="Normal 62 2 3 3" xfId="50912"/>
    <cellStyle name="Normal 62 2 3 3 2" xfId="50913"/>
    <cellStyle name="Normal 62 2 3 3 2 2" xfId="50914"/>
    <cellStyle name="Normal 62 2 3 3 3" xfId="50915"/>
    <cellStyle name="Normal 62 2 3 3 3 2" xfId="50916"/>
    <cellStyle name="Normal 62 2 3 3 4" xfId="50917"/>
    <cellStyle name="Normal 62 2 3 4" xfId="50918"/>
    <cellStyle name="Normal 62 2 3 4 2" xfId="50919"/>
    <cellStyle name="Normal 62 2 3 4 2 2" xfId="50920"/>
    <cellStyle name="Normal 62 2 3 4 3" xfId="50921"/>
    <cellStyle name="Normal 62 2 3 4 3 2" xfId="50922"/>
    <cellStyle name="Normal 62 2 3 4 4" xfId="50923"/>
    <cellStyle name="Normal 62 2 3 5" xfId="50924"/>
    <cellStyle name="Normal 62 2 3 5 2" xfId="50925"/>
    <cellStyle name="Normal 62 2 3 6" xfId="50926"/>
    <cellStyle name="Normal 62 2 3 6 2" xfId="50927"/>
    <cellStyle name="Normal 62 2 3 7" xfId="50928"/>
    <cellStyle name="Normal 62 2 4" xfId="50929"/>
    <cellStyle name="Normal 62 2 4 2" xfId="50930"/>
    <cellStyle name="Normal 62 2 4 2 2" xfId="50931"/>
    <cellStyle name="Normal 62 2 4 2 2 2" xfId="50932"/>
    <cellStyle name="Normal 62 2 4 2 2 2 2" xfId="50933"/>
    <cellStyle name="Normal 62 2 4 2 2 3" xfId="50934"/>
    <cellStyle name="Normal 62 2 4 2 2 3 2" xfId="50935"/>
    <cellStyle name="Normal 62 2 4 2 2 4" xfId="50936"/>
    <cellStyle name="Normal 62 2 4 2 3" xfId="50937"/>
    <cellStyle name="Normal 62 2 4 2 3 2" xfId="50938"/>
    <cellStyle name="Normal 62 2 4 2 3 2 2" xfId="50939"/>
    <cellStyle name="Normal 62 2 4 2 3 3" xfId="50940"/>
    <cellStyle name="Normal 62 2 4 2 3 3 2" xfId="50941"/>
    <cellStyle name="Normal 62 2 4 2 3 4" xfId="50942"/>
    <cellStyle name="Normal 62 2 4 2 4" xfId="50943"/>
    <cellStyle name="Normal 62 2 4 2 4 2" xfId="50944"/>
    <cellStyle name="Normal 62 2 4 2 5" xfId="50945"/>
    <cellStyle name="Normal 62 2 4 2 5 2" xfId="50946"/>
    <cellStyle name="Normal 62 2 4 2 6" xfId="50947"/>
    <cellStyle name="Normal 62 2 4 3" xfId="50948"/>
    <cellStyle name="Normal 62 2 4 3 2" xfId="50949"/>
    <cellStyle name="Normal 62 2 4 3 2 2" xfId="50950"/>
    <cellStyle name="Normal 62 2 4 3 3" xfId="50951"/>
    <cellStyle name="Normal 62 2 4 3 3 2" xfId="50952"/>
    <cellStyle name="Normal 62 2 4 3 4" xfId="50953"/>
    <cellStyle name="Normal 62 2 4 4" xfId="50954"/>
    <cellStyle name="Normal 62 2 4 4 2" xfId="50955"/>
    <cellStyle name="Normal 62 2 4 4 2 2" xfId="50956"/>
    <cellStyle name="Normal 62 2 4 4 3" xfId="50957"/>
    <cellStyle name="Normal 62 2 4 4 3 2" xfId="50958"/>
    <cellStyle name="Normal 62 2 4 4 4" xfId="50959"/>
    <cellStyle name="Normal 62 2 4 5" xfId="50960"/>
    <cellStyle name="Normal 62 2 4 5 2" xfId="50961"/>
    <cellStyle name="Normal 62 2 4 6" xfId="50962"/>
    <cellStyle name="Normal 62 2 4 6 2" xfId="50963"/>
    <cellStyle name="Normal 62 2 4 7" xfId="50964"/>
    <cellStyle name="Normal 62 2 5" xfId="50965"/>
    <cellStyle name="Normal 62 2 5 2" xfId="50966"/>
    <cellStyle name="Normal 62 2 5 2 2" xfId="50967"/>
    <cellStyle name="Normal 62 2 5 2 2 2" xfId="50968"/>
    <cellStyle name="Normal 62 2 5 2 2 2 2" xfId="50969"/>
    <cellStyle name="Normal 62 2 5 2 2 3" xfId="50970"/>
    <cellStyle name="Normal 62 2 5 2 2 3 2" xfId="50971"/>
    <cellStyle name="Normal 62 2 5 2 2 4" xfId="50972"/>
    <cellStyle name="Normal 62 2 5 2 3" xfId="50973"/>
    <cellStyle name="Normal 62 2 5 2 3 2" xfId="50974"/>
    <cellStyle name="Normal 62 2 5 2 3 2 2" xfId="50975"/>
    <cellStyle name="Normal 62 2 5 2 3 3" xfId="50976"/>
    <cellStyle name="Normal 62 2 5 2 3 3 2" xfId="50977"/>
    <cellStyle name="Normal 62 2 5 2 3 4" xfId="50978"/>
    <cellStyle name="Normal 62 2 5 2 4" xfId="50979"/>
    <cellStyle name="Normal 62 2 5 2 4 2" xfId="50980"/>
    <cellStyle name="Normal 62 2 5 2 5" xfId="50981"/>
    <cellStyle name="Normal 62 2 5 2 5 2" xfId="50982"/>
    <cellStyle name="Normal 62 2 5 2 6" xfId="50983"/>
    <cellStyle name="Normal 62 2 5 3" xfId="50984"/>
    <cellStyle name="Normal 62 2 5 3 2" xfId="50985"/>
    <cellStyle name="Normal 62 2 5 3 2 2" xfId="50986"/>
    <cellStyle name="Normal 62 2 5 3 3" xfId="50987"/>
    <cellStyle name="Normal 62 2 5 3 3 2" xfId="50988"/>
    <cellStyle name="Normal 62 2 5 3 4" xfId="50989"/>
    <cellStyle name="Normal 62 2 5 4" xfId="50990"/>
    <cellStyle name="Normal 62 2 5 4 2" xfId="50991"/>
    <cellStyle name="Normal 62 2 5 4 2 2" xfId="50992"/>
    <cellStyle name="Normal 62 2 5 4 3" xfId="50993"/>
    <cellStyle name="Normal 62 2 5 4 3 2" xfId="50994"/>
    <cellStyle name="Normal 62 2 5 4 4" xfId="50995"/>
    <cellStyle name="Normal 62 2 5 5" xfId="50996"/>
    <cellStyle name="Normal 62 2 5 5 2" xfId="50997"/>
    <cellStyle name="Normal 62 2 5 6" xfId="50998"/>
    <cellStyle name="Normal 62 2 5 6 2" xfId="50999"/>
    <cellStyle name="Normal 62 2 5 7" xfId="51000"/>
    <cellStyle name="Normal 62 2 6" xfId="51001"/>
    <cellStyle name="Normal 62 2 6 2" xfId="51002"/>
    <cellStyle name="Normal 62 2 6 2 2" xfId="51003"/>
    <cellStyle name="Normal 62 2 6 2 2 2" xfId="51004"/>
    <cellStyle name="Normal 62 2 6 2 3" xfId="51005"/>
    <cellStyle name="Normal 62 2 6 2 3 2" xfId="51006"/>
    <cellStyle name="Normal 62 2 6 2 4" xfId="51007"/>
    <cellStyle name="Normal 62 2 6 3" xfId="51008"/>
    <cellStyle name="Normal 62 2 6 3 2" xfId="51009"/>
    <cellStyle name="Normal 62 2 6 3 2 2" xfId="51010"/>
    <cellStyle name="Normal 62 2 6 3 3" xfId="51011"/>
    <cellStyle name="Normal 62 2 6 3 3 2" xfId="51012"/>
    <cellStyle name="Normal 62 2 6 3 4" xfId="51013"/>
    <cellStyle name="Normal 62 2 6 4" xfId="51014"/>
    <cellStyle name="Normal 62 2 6 4 2" xfId="51015"/>
    <cellStyle name="Normal 62 2 6 5" xfId="51016"/>
    <cellStyle name="Normal 62 2 6 5 2" xfId="51017"/>
    <cellStyle name="Normal 62 2 6 6" xfId="51018"/>
    <cellStyle name="Normal 62 2 7" xfId="51019"/>
    <cellStyle name="Normal 62 2 7 2" xfId="51020"/>
    <cellStyle name="Normal 62 2 7 2 2" xfId="51021"/>
    <cellStyle name="Normal 62 2 7 3" xfId="51022"/>
    <cellStyle name="Normal 62 2 7 3 2" xfId="51023"/>
    <cellStyle name="Normal 62 2 7 4" xfId="51024"/>
    <cellStyle name="Normal 62 2 8" xfId="51025"/>
    <cellStyle name="Normal 62 2 8 2" xfId="51026"/>
    <cellStyle name="Normal 62 2 8 2 2" xfId="51027"/>
    <cellStyle name="Normal 62 2 8 3" xfId="51028"/>
    <cellStyle name="Normal 62 2 8 3 2" xfId="51029"/>
    <cellStyle name="Normal 62 2 8 4" xfId="51030"/>
    <cellStyle name="Normal 62 2 9" xfId="51031"/>
    <cellStyle name="Normal 62 2 9 2" xfId="51032"/>
    <cellStyle name="Normal 62 2_Графикон III.5.2.." xfId="51033"/>
    <cellStyle name="Normal 62 3" xfId="51034"/>
    <cellStyle name="Normal 62 3 10" xfId="51035"/>
    <cellStyle name="Normal 62 3 10 2" xfId="51036"/>
    <cellStyle name="Normal 62 3 11" xfId="51037"/>
    <cellStyle name="Normal 62 3 2" xfId="51038"/>
    <cellStyle name="Normal 62 3 2 2" xfId="51039"/>
    <cellStyle name="Normal 62 3 2 2 2" xfId="51040"/>
    <cellStyle name="Normal 62 3 2 2 2 2" xfId="51041"/>
    <cellStyle name="Normal 62 3 2 2 2 2 2" xfId="51042"/>
    <cellStyle name="Normal 62 3 2 2 2 3" xfId="51043"/>
    <cellStyle name="Normal 62 3 2 2 2 3 2" xfId="51044"/>
    <cellStyle name="Normal 62 3 2 2 2 4" xfId="51045"/>
    <cellStyle name="Normal 62 3 2 2 3" xfId="51046"/>
    <cellStyle name="Normal 62 3 2 2 3 2" xfId="51047"/>
    <cellStyle name="Normal 62 3 2 2 3 2 2" xfId="51048"/>
    <cellStyle name="Normal 62 3 2 2 3 3" xfId="51049"/>
    <cellStyle name="Normal 62 3 2 2 3 3 2" xfId="51050"/>
    <cellStyle name="Normal 62 3 2 2 3 4" xfId="51051"/>
    <cellStyle name="Normal 62 3 2 2 4" xfId="51052"/>
    <cellStyle name="Normal 62 3 2 2 4 2" xfId="51053"/>
    <cellStyle name="Normal 62 3 2 2 5" xfId="51054"/>
    <cellStyle name="Normal 62 3 2 2 5 2" xfId="51055"/>
    <cellStyle name="Normal 62 3 2 2 6" xfId="51056"/>
    <cellStyle name="Normal 62 3 2 3" xfId="51057"/>
    <cellStyle name="Normal 62 3 2 3 2" xfId="51058"/>
    <cellStyle name="Normal 62 3 2 3 2 2" xfId="51059"/>
    <cellStyle name="Normal 62 3 2 3 3" xfId="51060"/>
    <cellStyle name="Normal 62 3 2 3 3 2" xfId="51061"/>
    <cellStyle name="Normal 62 3 2 3 4" xfId="51062"/>
    <cellStyle name="Normal 62 3 2 4" xfId="51063"/>
    <cellStyle name="Normal 62 3 2 4 2" xfId="51064"/>
    <cellStyle name="Normal 62 3 2 4 2 2" xfId="51065"/>
    <cellStyle name="Normal 62 3 2 4 3" xfId="51066"/>
    <cellStyle name="Normal 62 3 2 4 3 2" xfId="51067"/>
    <cellStyle name="Normal 62 3 2 4 4" xfId="51068"/>
    <cellStyle name="Normal 62 3 2 5" xfId="51069"/>
    <cellStyle name="Normal 62 3 2 5 2" xfId="51070"/>
    <cellStyle name="Normal 62 3 2 6" xfId="51071"/>
    <cellStyle name="Normal 62 3 2 6 2" xfId="51072"/>
    <cellStyle name="Normal 62 3 2 7" xfId="51073"/>
    <cellStyle name="Normal 62 3 3" xfId="51074"/>
    <cellStyle name="Normal 62 3 3 2" xfId="51075"/>
    <cellStyle name="Normal 62 3 3 2 2" xfId="51076"/>
    <cellStyle name="Normal 62 3 3 2 2 2" xfId="51077"/>
    <cellStyle name="Normal 62 3 3 2 2 2 2" xfId="51078"/>
    <cellStyle name="Normal 62 3 3 2 2 3" xfId="51079"/>
    <cellStyle name="Normal 62 3 3 2 2 3 2" xfId="51080"/>
    <cellStyle name="Normal 62 3 3 2 2 4" xfId="51081"/>
    <cellStyle name="Normal 62 3 3 2 3" xfId="51082"/>
    <cellStyle name="Normal 62 3 3 2 3 2" xfId="51083"/>
    <cellStyle name="Normal 62 3 3 2 3 2 2" xfId="51084"/>
    <cellStyle name="Normal 62 3 3 2 3 3" xfId="51085"/>
    <cellStyle name="Normal 62 3 3 2 3 3 2" xfId="51086"/>
    <cellStyle name="Normal 62 3 3 2 3 4" xfId="51087"/>
    <cellStyle name="Normal 62 3 3 2 4" xfId="51088"/>
    <cellStyle name="Normal 62 3 3 2 4 2" xfId="51089"/>
    <cellStyle name="Normal 62 3 3 2 5" xfId="51090"/>
    <cellStyle name="Normal 62 3 3 2 5 2" xfId="51091"/>
    <cellStyle name="Normal 62 3 3 2 6" xfId="51092"/>
    <cellStyle name="Normal 62 3 3 3" xfId="51093"/>
    <cellStyle name="Normal 62 3 3 3 2" xfId="51094"/>
    <cellStyle name="Normal 62 3 3 3 2 2" xfId="51095"/>
    <cellStyle name="Normal 62 3 3 3 3" xfId="51096"/>
    <cellStyle name="Normal 62 3 3 3 3 2" xfId="51097"/>
    <cellStyle name="Normal 62 3 3 3 4" xfId="51098"/>
    <cellStyle name="Normal 62 3 3 4" xfId="51099"/>
    <cellStyle name="Normal 62 3 3 4 2" xfId="51100"/>
    <cellStyle name="Normal 62 3 3 4 2 2" xfId="51101"/>
    <cellStyle name="Normal 62 3 3 4 3" xfId="51102"/>
    <cellStyle name="Normal 62 3 3 4 3 2" xfId="51103"/>
    <cellStyle name="Normal 62 3 3 4 4" xfId="51104"/>
    <cellStyle name="Normal 62 3 3 5" xfId="51105"/>
    <cellStyle name="Normal 62 3 3 5 2" xfId="51106"/>
    <cellStyle name="Normal 62 3 3 6" xfId="51107"/>
    <cellStyle name="Normal 62 3 3 6 2" xfId="51108"/>
    <cellStyle name="Normal 62 3 3 7" xfId="51109"/>
    <cellStyle name="Normal 62 3 4" xfId="51110"/>
    <cellStyle name="Normal 62 3 4 2" xfId="51111"/>
    <cellStyle name="Normal 62 3 4 2 2" xfId="51112"/>
    <cellStyle name="Normal 62 3 4 2 2 2" xfId="51113"/>
    <cellStyle name="Normal 62 3 4 2 2 2 2" xfId="51114"/>
    <cellStyle name="Normal 62 3 4 2 2 3" xfId="51115"/>
    <cellStyle name="Normal 62 3 4 2 2 3 2" xfId="51116"/>
    <cellStyle name="Normal 62 3 4 2 2 4" xfId="51117"/>
    <cellStyle name="Normal 62 3 4 2 3" xfId="51118"/>
    <cellStyle name="Normal 62 3 4 2 3 2" xfId="51119"/>
    <cellStyle name="Normal 62 3 4 2 3 2 2" xfId="51120"/>
    <cellStyle name="Normal 62 3 4 2 3 3" xfId="51121"/>
    <cellStyle name="Normal 62 3 4 2 3 3 2" xfId="51122"/>
    <cellStyle name="Normal 62 3 4 2 3 4" xfId="51123"/>
    <cellStyle name="Normal 62 3 4 2 4" xfId="51124"/>
    <cellStyle name="Normal 62 3 4 2 4 2" xfId="51125"/>
    <cellStyle name="Normal 62 3 4 2 5" xfId="51126"/>
    <cellStyle name="Normal 62 3 4 2 5 2" xfId="51127"/>
    <cellStyle name="Normal 62 3 4 2 6" xfId="51128"/>
    <cellStyle name="Normal 62 3 4 3" xfId="51129"/>
    <cellStyle name="Normal 62 3 4 3 2" xfId="51130"/>
    <cellStyle name="Normal 62 3 4 3 2 2" xfId="51131"/>
    <cellStyle name="Normal 62 3 4 3 3" xfId="51132"/>
    <cellStyle name="Normal 62 3 4 3 3 2" xfId="51133"/>
    <cellStyle name="Normal 62 3 4 3 4" xfId="51134"/>
    <cellStyle name="Normal 62 3 4 4" xfId="51135"/>
    <cellStyle name="Normal 62 3 4 4 2" xfId="51136"/>
    <cellStyle name="Normal 62 3 4 4 2 2" xfId="51137"/>
    <cellStyle name="Normal 62 3 4 4 3" xfId="51138"/>
    <cellStyle name="Normal 62 3 4 4 3 2" xfId="51139"/>
    <cellStyle name="Normal 62 3 4 4 4" xfId="51140"/>
    <cellStyle name="Normal 62 3 4 5" xfId="51141"/>
    <cellStyle name="Normal 62 3 4 5 2" xfId="51142"/>
    <cellStyle name="Normal 62 3 4 6" xfId="51143"/>
    <cellStyle name="Normal 62 3 4 6 2" xfId="51144"/>
    <cellStyle name="Normal 62 3 4 7" xfId="51145"/>
    <cellStyle name="Normal 62 3 5" xfId="51146"/>
    <cellStyle name="Normal 62 3 5 2" xfId="51147"/>
    <cellStyle name="Normal 62 3 5 2 2" xfId="51148"/>
    <cellStyle name="Normal 62 3 5 2 2 2" xfId="51149"/>
    <cellStyle name="Normal 62 3 5 2 2 2 2" xfId="51150"/>
    <cellStyle name="Normal 62 3 5 2 2 3" xfId="51151"/>
    <cellStyle name="Normal 62 3 5 2 2 3 2" xfId="51152"/>
    <cellStyle name="Normal 62 3 5 2 2 4" xfId="51153"/>
    <cellStyle name="Normal 62 3 5 2 3" xfId="51154"/>
    <cellStyle name="Normal 62 3 5 2 3 2" xfId="51155"/>
    <cellStyle name="Normal 62 3 5 2 3 2 2" xfId="51156"/>
    <cellStyle name="Normal 62 3 5 2 3 3" xfId="51157"/>
    <cellStyle name="Normal 62 3 5 2 3 3 2" xfId="51158"/>
    <cellStyle name="Normal 62 3 5 2 3 4" xfId="51159"/>
    <cellStyle name="Normal 62 3 5 2 4" xfId="51160"/>
    <cellStyle name="Normal 62 3 5 2 4 2" xfId="51161"/>
    <cellStyle name="Normal 62 3 5 2 5" xfId="51162"/>
    <cellStyle name="Normal 62 3 5 2 5 2" xfId="51163"/>
    <cellStyle name="Normal 62 3 5 2 6" xfId="51164"/>
    <cellStyle name="Normal 62 3 5 3" xfId="51165"/>
    <cellStyle name="Normal 62 3 5 3 2" xfId="51166"/>
    <cellStyle name="Normal 62 3 5 3 2 2" xfId="51167"/>
    <cellStyle name="Normal 62 3 5 3 3" xfId="51168"/>
    <cellStyle name="Normal 62 3 5 3 3 2" xfId="51169"/>
    <cellStyle name="Normal 62 3 5 3 4" xfId="51170"/>
    <cellStyle name="Normal 62 3 5 4" xfId="51171"/>
    <cellStyle name="Normal 62 3 5 4 2" xfId="51172"/>
    <cellStyle name="Normal 62 3 5 4 2 2" xfId="51173"/>
    <cellStyle name="Normal 62 3 5 4 3" xfId="51174"/>
    <cellStyle name="Normal 62 3 5 4 3 2" xfId="51175"/>
    <cellStyle name="Normal 62 3 5 4 4" xfId="51176"/>
    <cellStyle name="Normal 62 3 5 5" xfId="51177"/>
    <cellStyle name="Normal 62 3 5 5 2" xfId="51178"/>
    <cellStyle name="Normal 62 3 5 6" xfId="51179"/>
    <cellStyle name="Normal 62 3 5 6 2" xfId="51180"/>
    <cellStyle name="Normal 62 3 5 7" xfId="51181"/>
    <cellStyle name="Normal 62 3 6" xfId="51182"/>
    <cellStyle name="Normal 62 3 6 2" xfId="51183"/>
    <cellStyle name="Normal 62 3 6 2 2" xfId="51184"/>
    <cellStyle name="Normal 62 3 6 2 2 2" xfId="51185"/>
    <cellStyle name="Normal 62 3 6 2 3" xfId="51186"/>
    <cellStyle name="Normal 62 3 6 2 3 2" xfId="51187"/>
    <cellStyle name="Normal 62 3 6 2 4" xfId="51188"/>
    <cellStyle name="Normal 62 3 6 3" xfId="51189"/>
    <cellStyle name="Normal 62 3 6 3 2" xfId="51190"/>
    <cellStyle name="Normal 62 3 6 3 2 2" xfId="51191"/>
    <cellStyle name="Normal 62 3 6 3 3" xfId="51192"/>
    <cellStyle name="Normal 62 3 6 3 3 2" xfId="51193"/>
    <cellStyle name="Normal 62 3 6 3 4" xfId="51194"/>
    <cellStyle name="Normal 62 3 6 4" xfId="51195"/>
    <cellStyle name="Normal 62 3 6 4 2" xfId="51196"/>
    <cellStyle name="Normal 62 3 6 5" xfId="51197"/>
    <cellStyle name="Normal 62 3 6 5 2" xfId="51198"/>
    <cellStyle name="Normal 62 3 6 6" xfId="51199"/>
    <cellStyle name="Normal 62 3 7" xfId="51200"/>
    <cellStyle name="Normal 62 3 7 2" xfId="51201"/>
    <cellStyle name="Normal 62 3 7 2 2" xfId="51202"/>
    <cellStyle name="Normal 62 3 7 3" xfId="51203"/>
    <cellStyle name="Normal 62 3 7 3 2" xfId="51204"/>
    <cellStyle name="Normal 62 3 7 4" xfId="51205"/>
    <cellStyle name="Normal 62 3 8" xfId="51206"/>
    <cellStyle name="Normal 62 3 8 2" xfId="51207"/>
    <cellStyle name="Normal 62 3 8 2 2" xfId="51208"/>
    <cellStyle name="Normal 62 3 8 3" xfId="51209"/>
    <cellStyle name="Normal 62 3 8 3 2" xfId="51210"/>
    <cellStyle name="Normal 62 3 8 4" xfId="51211"/>
    <cellStyle name="Normal 62 3 9" xfId="51212"/>
    <cellStyle name="Normal 62 3 9 2" xfId="51213"/>
    <cellStyle name="Normal 62 4" xfId="51214"/>
    <cellStyle name="Normal 62 4 2" xfId="51215"/>
    <cellStyle name="Normal 62 4 2 2" xfId="51216"/>
    <cellStyle name="Normal 62 4 2 2 2" xfId="51217"/>
    <cellStyle name="Normal 62 4 2 2 2 2" xfId="51218"/>
    <cellStyle name="Normal 62 4 2 2 3" xfId="51219"/>
    <cellStyle name="Normal 62 4 2 2 3 2" xfId="51220"/>
    <cellStyle name="Normal 62 4 2 2 4" xfId="51221"/>
    <cellStyle name="Normal 62 4 2 3" xfId="51222"/>
    <cellStyle name="Normal 62 4 2 3 2" xfId="51223"/>
    <cellStyle name="Normal 62 4 2 3 2 2" xfId="51224"/>
    <cellStyle name="Normal 62 4 2 3 3" xfId="51225"/>
    <cellStyle name="Normal 62 4 2 3 3 2" xfId="51226"/>
    <cellStyle name="Normal 62 4 2 3 4" xfId="51227"/>
    <cellStyle name="Normal 62 4 2 4" xfId="51228"/>
    <cellStyle name="Normal 62 4 2 4 2" xfId="51229"/>
    <cellStyle name="Normal 62 4 2 5" xfId="51230"/>
    <cellStyle name="Normal 62 4 2 5 2" xfId="51231"/>
    <cellStyle name="Normal 62 4 2 6" xfId="51232"/>
    <cellStyle name="Normal 62 4 3" xfId="51233"/>
    <cellStyle name="Normal 62 4 3 2" xfId="51234"/>
    <cellStyle name="Normal 62 4 3 2 2" xfId="51235"/>
    <cellStyle name="Normal 62 4 3 3" xfId="51236"/>
    <cellStyle name="Normal 62 4 3 3 2" xfId="51237"/>
    <cellStyle name="Normal 62 4 3 4" xfId="51238"/>
    <cellStyle name="Normal 62 4 4" xfId="51239"/>
    <cellStyle name="Normal 62 4 4 2" xfId="51240"/>
    <cellStyle name="Normal 62 4 4 2 2" xfId="51241"/>
    <cellStyle name="Normal 62 4 4 3" xfId="51242"/>
    <cellStyle name="Normal 62 4 4 3 2" xfId="51243"/>
    <cellStyle name="Normal 62 4 4 4" xfId="51244"/>
    <cellStyle name="Normal 62 4 5" xfId="51245"/>
    <cellStyle name="Normal 62 4 5 2" xfId="51246"/>
    <cellStyle name="Normal 62 4 6" xfId="51247"/>
    <cellStyle name="Normal 62 4 6 2" xfId="51248"/>
    <cellStyle name="Normal 62 4 7" xfId="51249"/>
    <cellStyle name="Normal 62 5" xfId="51250"/>
    <cellStyle name="Normal 62 5 2" xfId="51251"/>
    <cellStyle name="Normal 62 5 2 2" xfId="51252"/>
    <cellStyle name="Normal 62 5 2 2 2" xfId="51253"/>
    <cellStyle name="Normal 62 5 2 2 2 2" xfId="51254"/>
    <cellStyle name="Normal 62 5 2 2 3" xfId="51255"/>
    <cellStyle name="Normal 62 5 2 2 3 2" xfId="51256"/>
    <cellStyle name="Normal 62 5 2 2 4" xfId="51257"/>
    <cellStyle name="Normal 62 5 2 3" xfId="51258"/>
    <cellStyle name="Normal 62 5 2 3 2" xfId="51259"/>
    <cellStyle name="Normal 62 5 2 3 2 2" xfId="51260"/>
    <cellStyle name="Normal 62 5 2 3 3" xfId="51261"/>
    <cellStyle name="Normal 62 5 2 3 3 2" xfId="51262"/>
    <cellStyle name="Normal 62 5 2 3 4" xfId="51263"/>
    <cellStyle name="Normal 62 5 2 4" xfId="51264"/>
    <cellStyle name="Normal 62 5 2 4 2" xfId="51265"/>
    <cellStyle name="Normal 62 5 2 5" xfId="51266"/>
    <cellStyle name="Normal 62 5 2 5 2" xfId="51267"/>
    <cellStyle name="Normal 62 5 2 6" xfId="51268"/>
    <cellStyle name="Normal 62 5 3" xfId="51269"/>
    <cellStyle name="Normal 62 5 3 2" xfId="51270"/>
    <cellStyle name="Normal 62 5 3 2 2" xfId="51271"/>
    <cellStyle name="Normal 62 5 3 3" xfId="51272"/>
    <cellStyle name="Normal 62 5 3 3 2" xfId="51273"/>
    <cellStyle name="Normal 62 5 3 4" xfId="51274"/>
    <cellStyle name="Normal 62 5 4" xfId="51275"/>
    <cellStyle name="Normal 62 5 4 2" xfId="51276"/>
    <cellStyle name="Normal 62 5 4 2 2" xfId="51277"/>
    <cellStyle name="Normal 62 5 4 3" xfId="51278"/>
    <cellStyle name="Normal 62 5 4 3 2" xfId="51279"/>
    <cellStyle name="Normal 62 5 4 4" xfId="51280"/>
    <cellStyle name="Normal 62 5 5" xfId="51281"/>
    <cellStyle name="Normal 62 5 5 2" xfId="51282"/>
    <cellStyle name="Normal 62 5 6" xfId="51283"/>
    <cellStyle name="Normal 62 5 6 2" xfId="51284"/>
    <cellStyle name="Normal 62 5 7" xfId="51285"/>
    <cellStyle name="Normal 62 6" xfId="51286"/>
    <cellStyle name="Normal 62 6 2" xfId="51287"/>
    <cellStyle name="Normal 62 6 2 2" xfId="51288"/>
    <cellStyle name="Normal 62 6 2 2 2" xfId="51289"/>
    <cellStyle name="Normal 62 6 2 2 2 2" xfId="51290"/>
    <cellStyle name="Normal 62 6 2 2 3" xfId="51291"/>
    <cellStyle name="Normal 62 6 2 2 3 2" xfId="51292"/>
    <cellStyle name="Normal 62 6 2 2 4" xfId="51293"/>
    <cellStyle name="Normal 62 6 2 3" xfId="51294"/>
    <cellStyle name="Normal 62 6 2 3 2" xfId="51295"/>
    <cellStyle name="Normal 62 6 2 3 2 2" xfId="51296"/>
    <cellStyle name="Normal 62 6 2 3 3" xfId="51297"/>
    <cellStyle name="Normal 62 6 2 3 3 2" xfId="51298"/>
    <cellStyle name="Normal 62 6 2 3 4" xfId="51299"/>
    <cellStyle name="Normal 62 6 2 4" xfId="51300"/>
    <cellStyle name="Normal 62 6 2 4 2" xfId="51301"/>
    <cellStyle name="Normal 62 6 2 5" xfId="51302"/>
    <cellStyle name="Normal 62 6 2 5 2" xfId="51303"/>
    <cellStyle name="Normal 62 6 2 6" xfId="51304"/>
    <cellStyle name="Normal 62 6 3" xfId="51305"/>
    <cellStyle name="Normal 62 6 3 2" xfId="51306"/>
    <cellStyle name="Normal 62 6 3 2 2" xfId="51307"/>
    <cellStyle name="Normal 62 6 3 3" xfId="51308"/>
    <cellStyle name="Normal 62 6 3 3 2" xfId="51309"/>
    <cellStyle name="Normal 62 6 3 4" xfId="51310"/>
    <cellStyle name="Normal 62 6 4" xfId="51311"/>
    <cellStyle name="Normal 62 6 4 2" xfId="51312"/>
    <cellStyle name="Normal 62 6 4 2 2" xfId="51313"/>
    <cellStyle name="Normal 62 6 4 3" xfId="51314"/>
    <cellStyle name="Normal 62 6 4 3 2" xfId="51315"/>
    <cellStyle name="Normal 62 6 4 4" xfId="51316"/>
    <cellStyle name="Normal 62 6 5" xfId="51317"/>
    <cellStyle name="Normal 62 6 5 2" xfId="51318"/>
    <cellStyle name="Normal 62 6 6" xfId="51319"/>
    <cellStyle name="Normal 62 6 6 2" xfId="51320"/>
    <cellStyle name="Normal 62 6 7" xfId="51321"/>
    <cellStyle name="Normal 62 7" xfId="51322"/>
    <cellStyle name="Normal 62 7 2" xfId="51323"/>
    <cellStyle name="Normal 62 7 2 2" xfId="51324"/>
    <cellStyle name="Normal 62 7 2 2 2" xfId="51325"/>
    <cellStyle name="Normal 62 7 2 2 2 2" xfId="51326"/>
    <cellStyle name="Normal 62 7 2 2 3" xfId="51327"/>
    <cellStyle name="Normal 62 7 2 2 3 2" xfId="51328"/>
    <cellStyle name="Normal 62 7 2 2 4" xfId="51329"/>
    <cellStyle name="Normal 62 7 2 3" xfId="51330"/>
    <cellStyle name="Normal 62 7 2 3 2" xfId="51331"/>
    <cellStyle name="Normal 62 7 2 3 2 2" xfId="51332"/>
    <cellStyle name="Normal 62 7 2 3 3" xfId="51333"/>
    <cellStyle name="Normal 62 7 2 3 3 2" xfId="51334"/>
    <cellStyle name="Normal 62 7 2 3 4" xfId="51335"/>
    <cellStyle name="Normal 62 7 2 4" xfId="51336"/>
    <cellStyle name="Normal 62 7 2 4 2" xfId="51337"/>
    <cellStyle name="Normal 62 7 2 5" xfId="51338"/>
    <cellStyle name="Normal 62 7 2 5 2" xfId="51339"/>
    <cellStyle name="Normal 62 7 2 6" xfId="51340"/>
    <cellStyle name="Normal 62 7 3" xfId="51341"/>
    <cellStyle name="Normal 62 7 3 2" xfId="51342"/>
    <cellStyle name="Normal 62 7 3 2 2" xfId="51343"/>
    <cellStyle name="Normal 62 7 3 3" xfId="51344"/>
    <cellStyle name="Normal 62 7 3 3 2" xfId="51345"/>
    <cellStyle name="Normal 62 7 3 4" xfId="51346"/>
    <cellStyle name="Normal 62 7 4" xfId="51347"/>
    <cellStyle name="Normal 62 7 4 2" xfId="51348"/>
    <cellStyle name="Normal 62 7 4 2 2" xfId="51349"/>
    <cellStyle name="Normal 62 7 4 3" xfId="51350"/>
    <cellStyle name="Normal 62 7 4 3 2" xfId="51351"/>
    <cellStyle name="Normal 62 7 4 4" xfId="51352"/>
    <cellStyle name="Normal 62 7 5" xfId="51353"/>
    <cellStyle name="Normal 62 7 5 2" xfId="51354"/>
    <cellStyle name="Normal 62 7 6" xfId="51355"/>
    <cellStyle name="Normal 62 7 6 2" xfId="51356"/>
    <cellStyle name="Normal 62 7 7" xfId="51357"/>
    <cellStyle name="Normal 62 8" xfId="51358"/>
    <cellStyle name="Normal 62 8 2" xfId="51359"/>
    <cellStyle name="Normal 62 8 2 2" xfId="51360"/>
    <cellStyle name="Normal 62 8 2 2 2" xfId="51361"/>
    <cellStyle name="Normal 62 8 2 3" xfId="51362"/>
    <cellStyle name="Normal 62 8 2 3 2" xfId="51363"/>
    <cellStyle name="Normal 62 8 2 4" xfId="51364"/>
    <cellStyle name="Normal 62 8 3" xfId="51365"/>
    <cellStyle name="Normal 62 8 3 2" xfId="51366"/>
    <cellStyle name="Normal 62 8 3 2 2" xfId="51367"/>
    <cellStyle name="Normal 62 8 3 3" xfId="51368"/>
    <cellStyle name="Normal 62 8 3 3 2" xfId="51369"/>
    <cellStyle name="Normal 62 8 3 4" xfId="51370"/>
    <cellStyle name="Normal 62 8 4" xfId="51371"/>
    <cellStyle name="Normal 62 8 4 2" xfId="51372"/>
    <cellStyle name="Normal 62 8 5" xfId="51373"/>
    <cellStyle name="Normal 62 8 5 2" xfId="51374"/>
    <cellStyle name="Normal 62 8 6" xfId="51375"/>
    <cellStyle name="Normal 62 9" xfId="51376"/>
    <cellStyle name="Normal 62 9 2" xfId="51377"/>
    <cellStyle name="Normal 62 9 2 2" xfId="51378"/>
    <cellStyle name="Normal 62 9 3" xfId="51379"/>
    <cellStyle name="Normal 62 9 3 2" xfId="51380"/>
    <cellStyle name="Normal 62 9 4" xfId="51381"/>
    <cellStyle name="Normal 62_Графикон III.5.2.." xfId="51382"/>
    <cellStyle name="Normal 620" xfId="51383"/>
    <cellStyle name="Normal 621" xfId="51384"/>
    <cellStyle name="Normal 622" xfId="51385"/>
    <cellStyle name="Normal 623" xfId="51386"/>
    <cellStyle name="Normal 624" xfId="51387"/>
    <cellStyle name="Normal 625" xfId="51388"/>
    <cellStyle name="Normal 626" xfId="51389"/>
    <cellStyle name="Normal 627" xfId="51390"/>
    <cellStyle name="Normal 628" xfId="51391"/>
    <cellStyle name="Normal 629" xfId="51392"/>
    <cellStyle name="Normal 63" xfId="1855"/>
    <cellStyle name="Normal 63 10" xfId="51393"/>
    <cellStyle name="Normal 63 10 2" xfId="51394"/>
    <cellStyle name="Normal 63 10 2 2" xfId="51395"/>
    <cellStyle name="Normal 63 10 3" xfId="51396"/>
    <cellStyle name="Normal 63 10 3 2" xfId="51397"/>
    <cellStyle name="Normal 63 10 4" xfId="51398"/>
    <cellStyle name="Normal 63 11" xfId="51399"/>
    <cellStyle name="Normal 63 11 2" xfId="51400"/>
    <cellStyle name="Normal 63 12" xfId="51401"/>
    <cellStyle name="Normal 63 12 2" xfId="51402"/>
    <cellStyle name="Normal 63 13" xfId="51403"/>
    <cellStyle name="Normal 63 2" xfId="51404"/>
    <cellStyle name="Normal 63 2 10" xfId="51405"/>
    <cellStyle name="Normal 63 2 10 2" xfId="51406"/>
    <cellStyle name="Normal 63 2 11" xfId="51407"/>
    <cellStyle name="Normal 63 2 2" xfId="51408"/>
    <cellStyle name="Normal 63 2 2 2" xfId="51409"/>
    <cellStyle name="Normal 63 2 2 2 2" xfId="51410"/>
    <cellStyle name="Normal 63 2 2 2 2 2" xfId="51411"/>
    <cellStyle name="Normal 63 2 2 2 2 2 2" xfId="51412"/>
    <cellStyle name="Normal 63 2 2 2 2 3" xfId="51413"/>
    <cellStyle name="Normal 63 2 2 2 2 3 2" xfId="51414"/>
    <cellStyle name="Normal 63 2 2 2 2 4" xfId="51415"/>
    <cellStyle name="Normal 63 2 2 2 3" xfId="51416"/>
    <cellStyle name="Normal 63 2 2 2 3 2" xfId="51417"/>
    <cellStyle name="Normal 63 2 2 2 3 2 2" xfId="51418"/>
    <cellStyle name="Normal 63 2 2 2 3 3" xfId="51419"/>
    <cellStyle name="Normal 63 2 2 2 3 3 2" xfId="51420"/>
    <cellStyle name="Normal 63 2 2 2 3 4" xfId="51421"/>
    <cellStyle name="Normal 63 2 2 2 4" xfId="51422"/>
    <cellStyle name="Normal 63 2 2 2 4 2" xfId="51423"/>
    <cellStyle name="Normal 63 2 2 2 5" xfId="51424"/>
    <cellStyle name="Normal 63 2 2 2 5 2" xfId="51425"/>
    <cellStyle name="Normal 63 2 2 2 6" xfId="51426"/>
    <cellStyle name="Normal 63 2 2 3" xfId="51427"/>
    <cellStyle name="Normal 63 2 2 3 2" xfId="51428"/>
    <cellStyle name="Normal 63 2 2 3 2 2" xfId="51429"/>
    <cellStyle name="Normal 63 2 2 3 3" xfId="51430"/>
    <cellStyle name="Normal 63 2 2 3 3 2" xfId="51431"/>
    <cellStyle name="Normal 63 2 2 3 4" xfId="51432"/>
    <cellStyle name="Normal 63 2 2 4" xfId="51433"/>
    <cellStyle name="Normal 63 2 2 4 2" xfId="51434"/>
    <cellStyle name="Normal 63 2 2 4 2 2" xfId="51435"/>
    <cellStyle name="Normal 63 2 2 4 3" xfId="51436"/>
    <cellStyle name="Normal 63 2 2 4 3 2" xfId="51437"/>
    <cellStyle name="Normal 63 2 2 4 4" xfId="51438"/>
    <cellStyle name="Normal 63 2 2 5" xfId="51439"/>
    <cellStyle name="Normal 63 2 2 5 2" xfId="51440"/>
    <cellStyle name="Normal 63 2 2 6" xfId="51441"/>
    <cellStyle name="Normal 63 2 2 6 2" xfId="51442"/>
    <cellStyle name="Normal 63 2 2 7" xfId="51443"/>
    <cellStyle name="Normal 63 2 3" xfId="51444"/>
    <cellStyle name="Normal 63 2 3 2" xfId="51445"/>
    <cellStyle name="Normal 63 2 3 2 2" xfId="51446"/>
    <cellStyle name="Normal 63 2 3 2 2 2" xfId="51447"/>
    <cellStyle name="Normal 63 2 3 2 2 2 2" xfId="51448"/>
    <cellStyle name="Normal 63 2 3 2 2 3" xfId="51449"/>
    <cellStyle name="Normal 63 2 3 2 2 3 2" xfId="51450"/>
    <cellStyle name="Normal 63 2 3 2 2 4" xfId="51451"/>
    <cellStyle name="Normal 63 2 3 2 3" xfId="51452"/>
    <cellStyle name="Normal 63 2 3 2 3 2" xfId="51453"/>
    <cellStyle name="Normal 63 2 3 2 3 2 2" xfId="51454"/>
    <cellStyle name="Normal 63 2 3 2 3 3" xfId="51455"/>
    <cellStyle name="Normal 63 2 3 2 3 3 2" xfId="51456"/>
    <cellStyle name="Normal 63 2 3 2 3 4" xfId="51457"/>
    <cellStyle name="Normal 63 2 3 2 4" xfId="51458"/>
    <cellStyle name="Normal 63 2 3 2 4 2" xfId="51459"/>
    <cellStyle name="Normal 63 2 3 2 5" xfId="51460"/>
    <cellStyle name="Normal 63 2 3 2 5 2" xfId="51461"/>
    <cellStyle name="Normal 63 2 3 2 6" xfId="51462"/>
    <cellStyle name="Normal 63 2 3 3" xfId="51463"/>
    <cellStyle name="Normal 63 2 3 3 2" xfId="51464"/>
    <cellStyle name="Normal 63 2 3 3 2 2" xfId="51465"/>
    <cellStyle name="Normal 63 2 3 3 3" xfId="51466"/>
    <cellStyle name="Normal 63 2 3 3 3 2" xfId="51467"/>
    <cellStyle name="Normal 63 2 3 3 4" xfId="51468"/>
    <cellStyle name="Normal 63 2 3 4" xfId="51469"/>
    <cellStyle name="Normal 63 2 3 4 2" xfId="51470"/>
    <cellStyle name="Normal 63 2 3 4 2 2" xfId="51471"/>
    <cellStyle name="Normal 63 2 3 4 3" xfId="51472"/>
    <cellStyle name="Normal 63 2 3 4 3 2" xfId="51473"/>
    <cellStyle name="Normal 63 2 3 4 4" xfId="51474"/>
    <cellStyle name="Normal 63 2 3 5" xfId="51475"/>
    <cellStyle name="Normal 63 2 3 5 2" xfId="51476"/>
    <cellStyle name="Normal 63 2 3 6" xfId="51477"/>
    <cellStyle name="Normal 63 2 3 6 2" xfId="51478"/>
    <cellStyle name="Normal 63 2 3 7" xfId="51479"/>
    <cellStyle name="Normal 63 2 4" xfId="51480"/>
    <cellStyle name="Normal 63 2 4 2" xfId="51481"/>
    <cellStyle name="Normal 63 2 4 2 2" xfId="51482"/>
    <cellStyle name="Normal 63 2 4 2 2 2" xfId="51483"/>
    <cellStyle name="Normal 63 2 4 2 2 2 2" xfId="51484"/>
    <cellStyle name="Normal 63 2 4 2 2 3" xfId="51485"/>
    <cellStyle name="Normal 63 2 4 2 2 3 2" xfId="51486"/>
    <cellStyle name="Normal 63 2 4 2 2 4" xfId="51487"/>
    <cellStyle name="Normal 63 2 4 2 3" xfId="51488"/>
    <cellStyle name="Normal 63 2 4 2 3 2" xfId="51489"/>
    <cellStyle name="Normal 63 2 4 2 3 2 2" xfId="51490"/>
    <cellStyle name="Normal 63 2 4 2 3 3" xfId="51491"/>
    <cellStyle name="Normal 63 2 4 2 3 3 2" xfId="51492"/>
    <cellStyle name="Normal 63 2 4 2 3 4" xfId="51493"/>
    <cellStyle name="Normal 63 2 4 2 4" xfId="51494"/>
    <cellStyle name="Normal 63 2 4 2 4 2" xfId="51495"/>
    <cellStyle name="Normal 63 2 4 2 5" xfId="51496"/>
    <cellStyle name="Normal 63 2 4 2 5 2" xfId="51497"/>
    <cellStyle name="Normal 63 2 4 2 6" xfId="51498"/>
    <cellStyle name="Normal 63 2 4 3" xfId="51499"/>
    <cellStyle name="Normal 63 2 4 3 2" xfId="51500"/>
    <cellStyle name="Normal 63 2 4 3 2 2" xfId="51501"/>
    <cellStyle name="Normal 63 2 4 3 3" xfId="51502"/>
    <cellStyle name="Normal 63 2 4 3 3 2" xfId="51503"/>
    <cellStyle name="Normal 63 2 4 3 4" xfId="51504"/>
    <cellStyle name="Normal 63 2 4 4" xfId="51505"/>
    <cellStyle name="Normal 63 2 4 4 2" xfId="51506"/>
    <cellStyle name="Normal 63 2 4 4 2 2" xfId="51507"/>
    <cellStyle name="Normal 63 2 4 4 3" xfId="51508"/>
    <cellStyle name="Normal 63 2 4 4 3 2" xfId="51509"/>
    <cellStyle name="Normal 63 2 4 4 4" xfId="51510"/>
    <cellStyle name="Normal 63 2 4 5" xfId="51511"/>
    <cellStyle name="Normal 63 2 4 5 2" xfId="51512"/>
    <cellStyle name="Normal 63 2 4 6" xfId="51513"/>
    <cellStyle name="Normal 63 2 4 6 2" xfId="51514"/>
    <cellStyle name="Normal 63 2 4 7" xfId="51515"/>
    <cellStyle name="Normal 63 2 5" xfId="51516"/>
    <cellStyle name="Normal 63 2 5 2" xfId="51517"/>
    <cellStyle name="Normal 63 2 5 2 2" xfId="51518"/>
    <cellStyle name="Normal 63 2 5 2 2 2" xfId="51519"/>
    <cellStyle name="Normal 63 2 5 2 2 2 2" xfId="51520"/>
    <cellStyle name="Normal 63 2 5 2 2 3" xfId="51521"/>
    <cellStyle name="Normal 63 2 5 2 2 3 2" xfId="51522"/>
    <cellStyle name="Normal 63 2 5 2 2 4" xfId="51523"/>
    <cellStyle name="Normal 63 2 5 2 3" xfId="51524"/>
    <cellStyle name="Normal 63 2 5 2 3 2" xfId="51525"/>
    <cellStyle name="Normal 63 2 5 2 3 2 2" xfId="51526"/>
    <cellStyle name="Normal 63 2 5 2 3 3" xfId="51527"/>
    <cellStyle name="Normal 63 2 5 2 3 3 2" xfId="51528"/>
    <cellStyle name="Normal 63 2 5 2 3 4" xfId="51529"/>
    <cellStyle name="Normal 63 2 5 2 4" xfId="51530"/>
    <cellStyle name="Normal 63 2 5 2 4 2" xfId="51531"/>
    <cellStyle name="Normal 63 2 5 2 5" xfId="51532"/>
    <cellStyle name="Normal 63 2 5 2 5 2" xfId="51533"/>
    <cellStyle name="Normal 63 2 5 2 6" xfId="51534"/>
    <cellStyle name="Normal 63 2 5 3" xfId="51535"/>
    <cellStyle name="Normal 63 2 5 3 2" xfId="51536"/>
    <cellStyle name="Normal 63 2 5 3 2 2" xfId="51537"/>
    <cellStyle name="Normal 63 2 5 3 3" xfId="51538"/>
    <cellStyle name="Normal 63 2 5 3 3 2" xfId="51539"/>
    <cellStyle name="Normal 63 2 5 3 4" xfId="51540"/>
    <cellStyle name="Normal 63 2 5 4" xfId="51541"/>
    <cellStyle name="Normal 63 2 5 4 2" xfId="51542"/>
    <cellStyle name="Normal 63 2 5 4 2 2" xfId="51543"/>
    <cellStyle name="Normal 63 2 5 4 3" xfId="51544"/>
    <cellStyle name="Normal 63 2 5 4 3 2" xfId="51545"/>
    <cellStyle name="Normal 63 2 5 4 4" xfId="51546"/>
    <cellStyle name="Normal 63 2 5 5" xfId="51547"/>
    <cellStyle name="Normal 63 2 5 5 2" xfId="51548"/>
    <cellStyle name="Normal 63 2 5 6" xfId="51549"/>
    <cellStyle name="Normal 63 2 5 6 2" xfId="51550"/>
    <cellStyle name="Normal 63 2 5 7" xfId="51551"/>
    <cellStyle name="Normal 63 2 6" xfId="51552"/>
    <cellStyle name="Normal 63 2 6 2" xfId="51553"/>
    <cellStyle name="Normal 63 2 6 2 2" xfId="51554"/>
    <cellStyle name="Normal 63 2 6 2 2 2" xfId="51555"/>
    <cellStyle name="Normal 63 2 6 2 3" xfId="51556"/>
    <cellStyle name="Normal 63 2 6 2 3 2" xfId="51557"/>
    <cellStyle name="Normal 63 2 6 2 4" xfId="51558"/>
    <cellStyle name="Normal 63 2 6 3" xfId="51559"/>
    <cellStyle name="Normal 63 2 6 3 2" xfId="51560"/>
    <cellStyle name="Normal 63 2 6 3 2 2" xfId="51561"/>
    <cellStyle name="Normal 63 2 6 3 3" xfId="51562"/>
    <cellStyle name="Normal 63 2 6 3 3 2" xfId="51563"/>
    <cellStyle name="Normal 63 2 6 3 4" xfId="51564"/>
    <cellStyle name="Normal 63 2 6 4" xfId="51565"/>
    <cellStyle name="Normal 63 2 6 4 2" xfId="51566"/>
    <cellStyle name="Normal 63 2 6 5" xfId="51567"/>
    <cellStyle name="Normal 63 2 6 5 2" xfId="51568"/>
    <cellStyle name="Normal 63 2 6 6" xfId="51569"/>
    <cellStyle name="Normal 63 2 7" xfId="51570"/>
    <cellStyle name="Normal 63 2 7 2" xfId="51571"/>
    <cellStyle name="Normal 63 2 7 2 2" xfId="51572"/>
    <cellStyle name="Normal 63 2 7 3" xfId="51573"/>
    <cellStyle name="Normal 63 2 7 3 2" xfId="51574"/>
    <cellStyle name="Normal 63 2 7 4" xfId="51575"/>
    <cellStyle name="Normal 63 2 8" xfId="51576"/>
    <cellStyle name="Normal 63 2 8 2" xfId="51577"/>
    <cellStyle name="Normal 63 2 8 2 2" xfId="51578"/>
    <cellStyle name="Normal 63 2 8 3" xfId="51579"/>
    <cellStyle name="Normal 63 2 8 3 2" xfId="51580"/>
    <cellStyle name="Normal 63 2 8 4" xfId="51581"/>
    <cellStyle name="Normal 63 2 9" xfId="51582"/>
    <cellStyle name="Normal 63 2 9 2" xfId="51583"/>
    <cellStyle name="Normal 63 2_Графикон III.5.2.." xfId="51584"/>
    <cellStyle name="Normal 63 3" xfId="51585"/>
    <cellStyle name="Normal 63 3 10" xfId="51586"/>
    <cellStyle name="Normal 63 3 10 2" xfId="51587"/>
    <cellStyle name="Normal 63 3 11" xfId="51588"/>
    <cellStyle name="Normal 63 3 2" xfId="51589"/>
    <cellStyle name="Normal 63 3 2 2" xfId="51590"/>
    <cellStyle name="Normal 63 3 2 2 2" xfId="51591"/>
    <cellStyle name="Normal 63 3 2 2 2 2" xfId="51592"/>
    <cellStyle name="Normal 63 3 2 2 2 2 2" xfId="51593"/>
    <cellStyle name="Normal 63 3 2 2 2 3" xfId="51594"/>
    <cellStyle name="Normal 63 3 2 2 2 3 2" xfId="51595"/>
    <cellStyle name="Normal 63 3 2 2 2 4" xfId="51596"/>
    <cellStyle name="Normal 63 3 2 2 3" xfId="51597"/>
    <cellStyle name="Normal 63 3 2 2 3 2" xfId="51598"/>
    <cellStyle name="Normal 63 3 2 2 3 2 2" xfId="51599"/>
    <cellStyle name="Normal 63 3 2 2 3 3" xfId="51600"/>
    <cellStyle name="Normal 63 3 2 2 3 3 2" xfId="51601"/>
    <cellStyle name="Normal 63 3 2 2 3 4" xfId="51602"/>
    <cellStyle name="Normal 63 3 2 2 4" xfId="51603"/>
    <cellStyle name="Normal 63 3 2 2 4 2" xfId="51604"/>
    <cellStyle name="Normal 63 3 2 2 5" xfId="51605"/>
    <cellStyle name="Normal 63 3 2 2 5 2" xfId="51606"/>
    <cellStyle name="Normal 63 3 2 2 6" xfId="51607"/>
    <cellStyle name="Normal 63 3 2 3" xfId="51608"/>
    <cellStyle name="Normal 63 3 2 3 2" xfId="51609"/>
    <cellStyle name="Normal 63 3 2 3 2 2" xfId="51610"/>
    <cellStyle name="Normal 63 3 2 3 3" xfId="51611"/>
    <cellStyle name="Normal 63 3 2 3 3 2" xfId="51612"/>
    <cellStyle name="Normal 63 3 2 3 4" xfId="51613"/>
    <cellStyle name="Normal 63 3 2 4" xfId="51614"/>
    <cellStyle name="Normal 63 3 2 4 2" xfId="51615"/>
    <cellStyle name="Normal 63 3 2 4 2 2" xfId="51616"/>
    <cellStyle name="Normal 63 3 2 4 3" xfId="51617"/>
    <cellStyle name="Normal 63 3 2 4 3 2" xfId="51618"/>
    <cellStyle name="Normal 63 3 2 4 4" xfId="51619"/>
    <cellStyle name="Normal 63 3 2 5" xfId="51620"/>
    <cellStyle name="Normal 63 3 2 5 2" xfId="51621"/>
    <cellStyle name="Normal 63 3 2 6" xfId="51622"/>
    <cellStyle name="Normal 63 3 2 6 2" xfId="51623"/>
    <cellStyle name="Normal 63 3 2 7" xfId="51624"/>
    <cellStyle name="Normal 63 3 3" xfId="51625"/>
    <cellStyle name="Normal 63 3 3 2" xfId="51626"/>
    <cellStyle name="Normal 63 3 3 2 2" xfId="51627"/>
    <cellStyle name="Normal 63 3 3 2 2 2" xfId="51628"/>
    <cellStyle name="Normal 63 3 3 2 2 2 2" xfId="51629"/>
    <cellStyle name="Normal 63 3 3 2 2 3" xfId="51630"/>
    <cellStyle name="Normal 63 3 3 2 2 3 2" xfId="51631"/>
    <cellStyle name="Normal 63 3 3 2 2 4" xfId="51632"/>
    <cellStyle name="Normal 63 3 3 2 3" xfId="51633"/>
    <cellStyle name="Normal 63 3 3 2 3 2" xfId="51634"/>
    <cellStyle name="Normal 63 3 3 2 3 2 2" xfId="51635"/>
    <cellStyle name="Normal 63 3 3 2 3 3" xfId="51636"/>
    <cellStyle name="Normal 63 3 3 2 3 3 2" xfId="51637"/>
    <cellStyle name="Normal 63 3 3 2 3 4" xfId="51638"/>
    <cellStyle name="Normal 63 3 3 2 4" xfId="51639"/>
    <cellStyle name="Normal 63 3 3 2 4 2" xfId="51640"/>
    <cellStyle name="Normal 63 3 3 2 5" xfId="51641"/>
    <cellStyle name="Normal 63 3 3 2 5 2" xfId="51642"/>
    <cellStyle name="Normal 63 3 3 2 6" xfId="51643"/>
    <cellStyle name="Normal 63 3 3 3" xfId="51644"/>
    <cellStyle name="Normal 63 3 3 3 2" xfId="51645"/>
    <cellStyle name="Normal 63 3 3 3 2 2" xfId="51646"/>
    <cellStyle name="Normal 63 3 3 3 3" xfId="51647"/>
    <cellStyle name="Normal 63 3 3 3 3 2" xfId="51648"/>
    <cellStyle name="Normal 63 3 3 3 4" xfId="51649"/>
    <cellStyle name="Normal 63 3 3 4" xfId="51650"/>
    <cellStyle name="Normal 63 3 3 4 2" xfId="51651"/>
    <cellStyle name="Normal 63 3 3 4 2 2" xfId="51652"/>
    <cellStyle name="Normal 63 3 3 4 3" xfId="51653"/>
    <cellStyle name="Normal 63 3 3 4 3 2" xfId="51654"/>
    <cellStyle name="Normal 63 3 3 4 4" xfId="51655"/>
    <cellStyle name="Normal 63 3 3 5" xfId="51656"/>
    <cellStyle name="Normal 63 3 3 5 2" xfId="51657"/>
    <cellStyle name="Normal 63 3 3 6" xfId="51658"/>
    <cellStyle name="Normal 63 3 3 6 2" xfId="51659"/>
    <cellStyle name="Normal 63 3 3 7" xfId="51660"/>
    <cellStyle name="Normal 63 3 4" xfId="51661"/>
    <cellStyle name="Normal 63 3 4 2" xfId="51662"/>
    <cellStyle name="Normal 63 3 4 2 2" xfId="51663"/>
    <cellStyle name="Normal 63 3 4 2 2 2" xfId="51664"/>
    <cellStyle name="Normal 63 3 4 2 2 2 2" xfId="51665"/>
    <cellStyle name="Normal 63 3 4 2 2 3" xfId="51666"/>
    <cellStyle name="Normal 63 3 4 2 2 3 2" xfId="51667"/>
    <cellStyle name="Normal 63 3 4 2 2 4" xfId="51668"/>
    <cellStyle name="Normal 63 3 4 2 3" xfId="51669"/>
    <cellStyle name="Normal 63 3 4 2 3 2" xfId="51670"/>
    <cellStyle name="Normal 63 3 4 2 3 2 2" xfId="51671"/>
    <cellStyle name="Normal 63 3 4 2 3 3" xfId="51672"/>
    <cellStyle name="Normal 63 3 4 2 3 3 2" xfId="51673"/>
    <cellStyle name="Normal 63 3 4 2 3 4" xfId="51674"/>
    <cellStyle name="Normal 63 3 4 2 4" xfId="51675"/>
    <cellStyle name="Normal 63 3 4 2 4 2" xfId="51676"/>
    <cellStyle name="Normal 63 3 4 2 5" xfId="51677"/>
    <cellStyle name="Normal 63 3 4 2 5 2" xfId="51678"/>
    <cellStyle name="Normal 63 3 4 2 6" xfId="51679"/>
    <cellStyle name="Normal 63 3 4 3" xfId="51680"/>
    <cellStyle name="Normal 63 3 4 3 2" xfId="51681"/>
    <cellStyle name="Normal 63 3 4 3 2 2" xfId="51682"/>
    <cellStyle name="Normal 63 3 4 3 3" xfId="51683"/>
    <cellStyle name="Normal 63 3 4 3 3 2" xfId="51684"/>
    <cellStyle name="Normal 63 3 4 3 4" xfId="51685"/>
    <cellStyle name="Normal 63 3 4 4" xfId="51686"/>
    <cellStyle name="Normal 63 3 4 4 2" xfId="51687"/>
    <cellStyle name="Normal 63 3 4 4 2 2" xfId="51688"/>
    <cellStyle name="Normal 63 3 4 4 3" xfId="51689"/>
    <cellStyle name="Normal 63 3 4 4 3 2" xfId="51690"/>
    <cellStyle name="Normal 63 3 4 4 4" xfId="51691"/>
    <cellStyle name="Normal 63 3 4 5" xfId="51692"/>
    <cellStyle name="Normal 63 3 4 5 2" xfId="51693"/>
    <cellStyle name="Normal 63 3 4 6" xfId="51694"/>
    <cellStyle name="Normal 63 3 4 6 2" xfId="51695"/>
    <cellStyle name="Normal 63 3 4 7" xfId="51696"/>
    <cellStyle name="Normal 63 3 5" xfId="51697"/>
    <cellStyle name="Normal 63 3 5 2" xfId="51698"/>
    <cellStyle name="Normal 63 3 5 2 2" xfId="51699"/>
    <cellStyle name="Normal 63 3 5 2 2 2" xfId="51700"/>
    <cellStyle name="Normal 63 3 5 2 2 2 2" xfId="51701"/>
    <cellStyle name="Normal 63 3 5 2 2 3" xfId="51702"/>
    <cellStyle name="Normal 63 3 5 2 2 3 2" xfId="51703"/>
    <cellStyle name="Normal 63 3 5 2 2 4" xfId="51704"/>
    <cellStyle name="Normal 63 3 5 2 3" xfId="51705"/>
    <cellStyle name="Normal 63 3 5 2 3 2" xfId="51706"/>
    <cellStyle name="Normal 63 3 5 2 3 2 2" xfId="51707"/>
    <cellStyle name="Normal 63 3 5 2 3 3" xfId="51708"/>
    <cellStyle name="Normal 63 3 5 2 3 3 2" xfId="51709"/>
    <cellStyle name="Normal 63 3 5 2 3 4" xfId="51710"/>
    <cellStyle name="Normal 63 3 5 2 4" xfId="51711"/>
    <cellStyle name="Normal 63 3 5 2 4 2" xfId="51712"/>
    <cellStyle name="Normal 63 3 5 2 5" xfId="51713"/>
    <cellStyle name="Normal 63 3 5 2 5 2" xfId="51714"/>
    <cellStyle name="Normal 63 3 5 2 6" xfId="51715"/>
    <cellStyle name="Normal 63 3 5 3" xfId="51716"/>
    <cellStyle name="Normal 63 3 5 3 2" xfId="51717"/>
    <cellStyle name="Normal 63 3 5 3 2 2" xfId="51718"/>
    <cellStyle name="Normal 63 3 5 3 3" xfId="51719"/>
    <cellStyle name="Normal 63 3 5 3 3 2" xfId="51720"/>
    <cellStyle name="Normal 63 3 5 3 4" xfId="51721"/>
    <cellStyle name="Normal 63 3 5 4" xfId="51722"/>
    <cellStyle name="Normal 63 3 5 4 2" xfId="51723"/>
    <cellStyle name="Normal 63 3 5 4 2 2" xfId="51724"/>
    <cellStyle name="Normal 63 3 5 4 3" xfId="51725"/>
    <cellStyle name="Normal 63 3 5 4 3 2" xfId="51726"/>
    <cellStyle name="Normal 63 3 5 4 4" xfId="51727"/>
    <cellStyle name="Normal 63 3 5 5" xfId="51728"/>
    <cellStyle name="Normal 63 3 5 5 2" xfId="51729"/>
    <cellStyle name="Normal 63 3 5 6" xfId="51730"/>
    <cellStyle name="Normal 63 3 5 6 2" xfId="51731"/>
    <cellStyle name="Normal 63 3 5 7" xfId="51732"/>
    <cellStyle name="Normal 63 3 6" xfId="51733"/>
    <cellStyle name="Normal 63 3 6 2" xfId="51734"/>
    <cellStyle name="Normal 63 3 6 2 2" xfId="51735"/>
    <cellStyle name="Normal 63 3 6 2 2 2" xfId="51736"/>
    <cellStyle name="Normal 63 3 6 2 3" xfId="51737"/>
    <cellStyle name="Normal 63 3 6 2 3 2" xfId="51738"/>
    <cellStyle name="Normal 63 3 6 2 4" xfId="51739"/>
    <cellStyle name="Normal 63 3 6 3" xfId="51740"/>
    <cellStyle name="Normal 63 3 6 3 2" xfId="51741"/>
    <cellStyle name="Normal 63 3 6 3 2 2" xfId="51742"/>
    <cellStyle name="Normal 63 3 6 3 3" xfId="51743"/>
    <cellStyle name="Normal 63 3 6 3 3 2" xfId="51744"/>
    <cellStyle name="Normal 63 3 6 3 4" xfId="51745"/>
    <cellStyle name="Normal 63 3 6 4" xfId="51746"/>
    <cellStyle name="Normal 63 3 6 4 2" xfId="51747"/>
    <cellStyle name="Normal 63 3 6 5" xfId="51748"/>
    <cellStyle name="Normal 63 3 6 5 2" xfId="51749"/>
    <cellStyle name="Normal 63 3 6 6" xfId="51750"/>
    <cellStyle name="Normal 63 3 7" xfId="51751"/>
    <cellStyle name="Normal 63 3 7 2" xfId="51752"/>
    <cellStyle name="Normal 63 3 7 2 2" xfId="51753"/>
    <cellStyle name="Normal 63 3 7 3" xfId="51754"/>
    <cellStyle name="Normal 63 3 7 3 2" xfId="51755"/>
    <cellStyle name="Normal 63 3 7 4" xfId="51756"/>
    <cellStyle name="Normal 63 3 8" xfId="51757"/>
    <cellStyle name="Normal 63 3 8 2" xfId="51758"/>
    <cellStyle name="Normal 63 3 8 2 2" xfId="51759"/>
    <cellStyle name="Normal 63 3 8 3" xfId="51760"/>
    <cellStyle name="Normal 63 3 8 3 2" xfId="51761"/>
    <cellStyle name="Normal 63 3 8 4" xfId="51762"/>
    <cellStyle name="Normal 63 3 9" xfId="51763"/>
    <cellStyle name="Normal 63 3 9 2" xfId="51764"/>
    <cellStyle name="Normal 63 4" xfId="51765"/>
    <cellStyle name="Normal 63 4 2" xfId="51766"/>
    <cellStyle name="Normal 63 4 2 2" xfId="51767"/>
    <cellStyle name="Normal 63 4 2 2 2" xfId="51768"/>
    <cellStyle name="Normal 63 4 2 2 2 2" xfId="51769"/>
    <cellStyle name="Normal 63 4 2 2 3" xfId="51770"/>
    <cellStyle name="Normal 63 4 2 2 3 2" xfId="51771"/>
    <cellStyle name="Normal 63 4 2 2 4" xfId="51772"/>
    <cellStyle name="Normal 63 4 2 3" xfId="51773"/>
    <cellStyle name="Normal 63 4 2 3 2" xfId="51774"/>
    <cellStyle name="Normal 63 4 2 3 2 2" xfId="51775"/>
    <cellStyle name="Normal 63 4 2 3 3" xfId="51776"/>
    <cellStyle name="Normal 63 4 2 3 3 2" xfId="51777"/>
    <cellStyle name="Normal 63 4 2 3 4" xfId="51778"/>
    <cellStyle name="Normal 63 4 2 4" xfId="51779"/>
    <cellStyle name="Normal 63 4 2 4 2" xfId="51780"/>
    <cellStyle name="Normal 63 4 2 5" xfId="51781"/>
    <cellStyle name="Normal 63 4 2 5 2" xfId="51782"/>
    <cellStyle name="Normal 63 4 2 6" xfId="51783"/>
    <cellStyle name="Normal 63 4 3" xfId="51784"/>
    <cellStyle name="Normal 63 4 3 2" xfId="51785"/>
    <cellStyle name="Normal 63 4 3 2 2" xfId="51786"/>
    <cellStyle name="Normal 63 4 3 3" xfId="51787"/>
    <cellStyle name="Normal 63 4 3 3 2" xfId="51788"/>
    <cellStyle name="Normal 63 4 3 4" xfId="51789"/>
    <cellStyle name="Normal 63 4 4" xfId="51790"/>
    <cellStyle name="Normal 63 4 4 2" xfId="51791"/>
    <cellStyle name="Normal 63 4 4 2 2" xfId="51792"/>
    <cellStyle name="Normal 63 4 4 3" xfId="51793"/>
    <cellStyle name="Normal 63 4 4 3 2" xfId="51794"/>
    <cellStyle name="Normal 63 4 4 4" xfId="51795"/>
    <cellStyle name="Normal 63 4 5" xfId="51796"/>
    <cellStyle name="Normal 63 4 5 2" xfId="51797"/>
    <cellStyle name="Normal 63 4 6" xfId="51798"/>
    <cellStyle name="Normal 63 4 6 2" xfId="51799"/>
    <cellStyle name="Normal 63 4 7" xfId="51800"/>
    <cellStyle name="Normal 63 5" xfId="51801"/>
    <cellStyle name="Normal 63 5 2" xfId="51802"/>
    <cellStyle name="Normal 63 5 2 2" xfId="51803"/>
    <cellStyle name="Normal 63 5 2 2 2" xfId="51804"/>
    <cellStyle name="Normal 63 5 2 2 2 2" xfId="51805"/>
    <cellStyle name="Normal 63 5 2 2 3" xfId="51806"/>
    <cellStyle name="Normal 63 5 2 2 3 2" xfId="51807"/>
    <cellStyle name="Normal 63 5 2 2 4" xfId="51808"/>
    <cellStyle name="Normal 63 5 2 3" xfId="51809"/>
    <cellStyle name="Normal 63 5 2 3 2" xfId="51810"/>
    <cellStyle name="Normal 63 5 2 3 2 2" xfId="51811"/>
    <cellStyle name="Normal 63 5 2 3 3" xfId="51812"/>
    <cellStyle name="Normal 63 5 2 3 3 2" xfId="51813"/>
    <cellStyle name="Normal 63 5 2 3 4" xfId="51814"/>
    <cellStyle name="Normal 63 5 2 4" xfId="51815"/>
    <cellStyle name="Normal 63 5 2 4 2" xfId="51816"/>
    <cellStyle name="Normal 63 5 2 5" xfId="51817"/>
    <cellStyle name="Normal 63 5 2 5 2" xfId="51818"/>
    <cellStyle name="Normal 63 5 2 6" xfId="51819"/>
    <cellStyle name="Normal 63 5 3" xfId="51820"/>
    <cellStyle name="Normal 63 5 3 2" xfId="51821"/>
    <cellStyle name="Normal 63 5 3 2 2" xfId="51822"/>
    <cellStyle name="Normal 63 5 3 3" xfId="51823"/>
    <cellStyle name="Normal 63 5 3 3 2" xfId="51824"/>
    <cellStyle name="Normal 63 5 3 4" xfId="51825"/>
    <cellStyle name="Normal 63 5 4" xfId="51826"/>
    <cellStyle name="Normal 63 5 4 2" xfId="51827"/>
    <cellStyle name="Normal 63 5 4 2 2" xfId="51828"/>
    <cellStyle name="Normal 63 5 4 3" xfId="51829"/>
    <cellStyle name="Normal 63 5 4 3 2" xfId="51830"/>
    <cellStyle name="Normal 63 5 4 4" xfId="51831"/>
    <cellStyle name="Normal 63 5 5" xfId="51832"/>
    <cellStyle name="Normal 63 5 5 2" xfId="51833"/>
    <cellStyle name="Normal 63 5 6" xfId="51834"/>
    <cellStyle name="Normal 63 5 6 2" xfId="51835"/>
    <cellStyle name="Normal 63 5 7" xfId="51836"/>
    <cellStyle name="Normal 63 6" xfId="51837"/>
    <cellStyle name="Normal 63 6 2" xfId="51838"/>
    <cellStyle name="Normal 63 6 2 2" xfId="51839"/>
    <cellStyle name="Normal 63 6 2 2 2" xfId="51840"/>
    <cellStyle name="Normal 63 6 2 2 2 2" xfId="51841"/>
    <cellStyle name="Normal 63 6 2 2 3" xfId="51842"/>
    <cellStyle name="Normal 63 6 2 2 3 2" xfId="51843"/>
    <cellStyle name="Normal 63 6 2 2 4" xfId="51844"/>
    <cellStyle name="Normal 63 6 2 3" xfId="51845"/>
    <cellStyle name="Normal 63 6 2 3 2" xfId="51846"/>
    <cellStyle name="Normal 63 6 2 3 2 2" xfId="51847"/>
    <cellStyle name="Normal 63 6 2 3 3" xfId="51848"/>
    <cellStyle name="Normal 63 6 2 3 3 2" xfId="51849"/>
    <cellStyle name="Normal 63 6 2 3 4" xfId="51850"/>
    <cellStyle name="Normal 63 6 2 4" xfId="51851"/>
    <cellStyle name="Normal 63 6 2 4 2" xfId="51852"/>
    <cellStyle name="Normal 63 6 2 5" xfId="51853"/>
    <cellStyle name="Normal 63 6 2 5 2" xfId="51854"/>
    <cellStyle name="Normal 63 6 2 6" xfId="51855"/>
    <cellStyle name="Normal 63 6 3" xfId="51856"/>
    <cellStyle name="Normal 63 6 3 2" xfId="51857"/>
    <cellStyle name="Normal 63 6 3 2 2" xfId="51858"/>
    <cellStyle name="Normal 63 6 3 3" xfId="51859"/>
    <cellStyle name="Normal 63 6 3 3 2" xfId="51860"/>
    <cellStyle name="Normal 63 6 3 4" xfId="51861"/>
    <cellStyle name="Normal 63 6 4" xfId="51862"/>
    <cellStyle name="Normal 63 6 4 2" xfId="51863"/>
    <cellStyle name="Normal 63 6 4 2 2" xfId="51864"/>
    <cellStyle name="Normal 63 6 4 3" xfId="51865"/>
    <cellStyle name="Normal 63 6 4 3 2" xfId="51866"/>
    <cellStyle name="Normal 63 6 4 4" xfId="51867"/>
    <cellStyle name="Normal 63 6 5" xfId="51868"/>
    <cellStyle name="Normal 63 6 5 2" xfId="51869"/>
    <cellStyle name="Normal 63 6 6" xfId="51870"/>
    <cellStyle name="Normal 63 6 6 2" xfId="51871"/>
    <cellStyle name="Normal 63 6 7" xfId="51872"/>
    <cellStyle name="Normal 63 7" xfId="51873"/>
    <cellStyle name="Normal 63 7 2" xfId="51874"/>
    <cellStyle name="Normal 63 7 2 2" xfId="51875"/>
    <cellStyle name="Normal 63 7 2 2 2" xfId="51876"/>
    <cellStyle name="Normal 63 7 2 2 2 2" xfId="51877"/>
    <cellStyle name="Normal 63 7 2 2 3" xfId="51878"/>
    <cellStyle name="Normal 63 7 2 2 3 2" xfId="51879"/>
    <cellStyle name="Normal 63 7 2 2 4" xfId="51880"/>
    <cellStyle name="Normal 63 7 2 3" xfId="51881"/>
    <cellStyle name="Normal 63 7 2 3 2" xfId="51882"/>
    <cellStyle name="Normal 63 7 2 3 2 2" xfId="51883"/>
    <cellStyle name="Normal 63 7 2 3 3" xfId="51884"/>
    <cellStyle name="Normal 63 7 2 3 3 2" xfId="51885"/>
    <cellStyle name="Normal 63 7 2 3 4" xfId="51886"/>
    <cellStyle name="Normal 63 7 2 4" xfId="51887"/>
    <cellStyle name="Normal 63 7 2 4 2" xfId="51888"/>
    <cellStyle name="Normal 63 7 2 5" xfId="51889"/>
    <cellStyle name="Normal 63 7 2 5 2" xfId="51890"/>
    <cellStyle name="Normal 63 7 2 6" xfId="51891"/>
    <cellStyle name="Normal 63 7 3" xfId="51892"/>
    <cellStyle name="Normal 63 7 3 2" xfId="51893"/>
    <cellStyle name="Normal 63 7 3 2 2" xfId="51894"/>
    <cellStyle name="Normal 63 7 3 3" xfId="51895"/>
    <cellStyle name="Normal 63 7 3 3 2" xfId="51896"/>
    <cellStyle name="Normal 63 7 3 4" xfId="51897"/>
    <cellStyle name="Normal 63 7 4" xfId="51898"/>
    <cellStyle name="Normal 63 7 4 2" xfId="51899"/>
    <cellStyle name="Normal 63 7 4 2 2" xfId="51900"/>
    <cellStyle name="Normal 63 7 4 3" xfId="51901"/>
    <cellStyle name="Normal 63 7 4 3 2" xfId="51902"/>
    <cellStyle name="Normal 63 7 4 4" xfId="51903"/>
    <cellStyle name="Normal 63 7 5" xfId="51904"/>
    <cellStyle name="Normal 63 7 5 2" xfId="51905"/>
    <cellStyle name="Normal 63 7 6" xfId="51906"/>
    <cellStyle name="Normal 63 7 6 2" xfId="51907"/>
    <cellStyle name="Normal 63 7 7" xfId="51908"/>
    <cellStyle name="Normal 63 8" xfId="51909"/>
    <cellStyle name="Normal 63 8 2" xfId="51910"/>
    <cellStyle name="Normal 63 8 2 2" xfId="51911"/>
    <cellStyle name="Normal 63 8 2 2 2" xfId="51912"/>
    <cellStyle name="Normal 63 8 2 3" xfId="51913"/>
    <cellStyle name="Normal 63 8 2 3 2" xfId="51914"/>
    <cellStyle name="Normal 63 8 2 4" xfId="51915"/>
    <cellStyle name="Normal 63 8 3" xfId="51916"/>
    <cellStyle name="Normal 63 8 3 2" xfId="51917"/>
    <cellStyle name="Normal 63 8 3 2 2" xfId="51918"/>
    <cellStyle name="Normal 63 8 3 3" xfId="51919"/>
    <cellStyle name="Normal 63 8 3 3 2" xfId="51920"/>
    <cellStyle name="Normal 63 8 3 4" xfId="51921"/>
    <cellStyle name="Normal 63 8 4" xfId="51922"/>
    <cellStyle name="Normal 63 8 4 2" xfId="51923"/>
    <cellStyle name="Normal 63 8 5" xfId="51924"/>
    <cellStyle name="Normal 63 8 5 2" xfId="51925"/>
    <cellStyle name="Normal 63 8 6" xfId="51926"/>
    <cellStyle name="Normal 63 9" xfId="51927"/>
    <cellStyle name="Normal 63 9 2" xfId="51928"/>
    <cellStyle name="Normal 63 9 2 2" xfId="51929"/>
    <cellStyle name="Normal 63 9 3" xfId="51930"/>
    <cellStyle name="Normal 63 9 3 2" xfId="51931"/>
    <cellStyle name="Normal 63 9 4" xfId="51932"/>
    <cellStyle name="Normal 63_Графикон III.5.2.." xfId="51933"/>
    <cellStyle name="Normal 630" xfId="51934"/>
    <cellStyle name="Normal 631" xfId="51935"/>
    <cellStyle name="Normal 632" xfId="51936"/>
    <cellStyle name="Normal 633" xfId="51937"/>
    <cellStyle name="Normal 634" xfId="51938"/>
    <cellStyle name="Normal 635" xfId="51939"/>
    <cellStyle name="Normal 636" xfId="51940"/>
    <cellStyle name="Normal 637" xfId="51941"/>
    <cellStyle name="Normal 638" xfId="51942"/>
    <cellStyle name="Normal 639" xfId="51943"/>
    <cellStyle name="Normal 64" xfId="1856"/>
    <cellStyle name="Normal 64 10" xfId="51944"/>
    <cellStyle name="Normal 64 10 2" xfId="51945"/>
    <cellStyle name="Normal 64 10 2 2" xfId="51946"/>
    <cellStyle name="Normal 64 10 3" xfId="51947"/>
    <cellStyle name="Normal 64 10 3 2" xfId="51948"/>
    <cellStyle name="Normal 64 10 4" xfId="51949"/>
    <cellStyle name="Normal 64 11" xfId="51950"/>
    <cellStyle name="Normal 64 11 2" xfId="51951"/>
    <cellStyle name="Normal 64 12" xfId="51952"/>
    <cellStyle name="Normal 64 12 2" xfId="51953"/>
    <cellStyle name="Normal 64 13" xfId="51954"/>
    <cellStyle name="Normal 64 2" xfId="51955"/>
    <cellStyle name="Normal 64 2 10" xfId="51956"/>
    <cellStyle name="Normal 64 2 10 2" xfId="51957"/>
    <cellStyle name="Normal 64 2 11" xfId="51958"/>
    <cellStyle name="Normal 64 2 2" xfId="51959"/>
    <cellStyle name="Normal 64 2 2 2" xfId="51960"/>
    <cellStyle name="Normal 64 2 2 2 2" xfId="51961"/>
    <cellStyle name="Normal 64 2 2 2 2 2" xfId="51962"/>
    <cellStyle name="Normal 64 2 2 2 2 2 2" xfId="51963"/>
    <cellStyle name="Normal 64 2 2 2 2 3" xfId="51964"/>
    <cellStyle name="Normal 64 2 2 2 2 3 2" xfId="51965"/>
    <cellStyle name="Normal 64 2 2 2 2 4" xfId="51966"/>
    <cellStyle name="Normal 64 2 2 2 3" xfId="51967"/>
    <cellStyle name="Normal 64 2 2 2 3 2" xfId="51968"/>
    <cellStyle name="Normal 64 2 2 2 3 2 2" xfId="51969"/>
    <cellStyle name="Normal 64 2 2 2 3 3" xfId="51970"/>
    <cellStyle name="Normal 64 2 2 2 3 3 2" xfId="51971"/>
    <cellStyle name="Normal 64 2 2 2 3 4" xfId="51972"/>
    <cellStyle name="Normal 64 2 2 2 4" xfId="51973"/>
    <cellStyle name="Normal 64 2 2 2 4 2" xfId="51974"/>
    <cellStyle name="Normal 64 2 2 2 5" xfId="51975"/>
    <cellStyle name="Normal 64 2 2 2 5 2" xfId="51976"/>
    <cellStyle name="Normal 64 2 2 2 6" xfId="51977"/>
    <cellStyle name="Normal 64 2 2 3" xfId="51978"/>
    <cellStyle name="Normal 64 2 2 3 2" xfId="51979"/>
    <cellStyle name="Normal 64 2 2 3 2 2" xfId="51980"/>
    <cellStyle name="Normal 64 2 2 3 3" xfId="51981"/>
    <cellStyle name="Normal 64 2 2 3 3 2" xfId="51982"/>
    <cellStyle name="Normal 64 2 2 3 4" xfId="51983"/>
    <cellStyle name="Normal 64 2 2 4" xfId="51984"/>
    <cellStyle name="Normal 64 2 2 4 2" xfId="51985"/>
    <cellStyle name="Normal 64 2 2 4 2 2" xfId="51986"/>
    <cellStyle name="Normal 64 2 2 4 3" xfId="51987"/>
    <cellStyle name="Normal 64 2 2 4 3 2" xfId="51988"/>
    <cellStyle name="Normal 64 2 2 4 4" xfId="51989"/>
    <cellStyle name="Normal 64 2 2 5" xfId="51990"/>
    <cellStyle name="Normal 64 2 2 5 2" xfId="51991"/>
    <cellStyle name="Normal 64 2 2 6" xfId="51992"/>
    <cellStyle name="Normal 64 2 2 6 2" xfId="51993"/>
    <cellStyle name="Normal 64 2 2 7" xfId="51994"/>
    <cellStyle name="Normal 64 2 3" xfId="51995"/>
    <cellStyle name="Normal 64 2 3 2" xfId="51996"/>
    <cellStyle name="Normal 64 2 3 2 2" xfId="51997"/>
    <cellStyle name="Normal 64 2 3 2 2 2" xfId="51998"/>
    <cellStyle name="Normal 64 2 3 2 2 2 2" xfId="51999"/>
    <cellStyle name="Normal 64 2 3 2 2 3" xfId="52000"/>
    <cellStyle name="Normal 64 2 3 2 2 3 2" xfId="52001"/>
    <cellStyle name="Normal 64 2 3 2 2 4" xfId="52002"/>
    <cellStyle name="Normal 64 2 3 2 3" xfId="52003"/>
    <cellStyle name="Normal 64 2 3 2 3 2" xfId="52004"/>
    <cellStyle name="Normal 64 2 3 2 3 2 2" xfId="52005"/>
    <cellStyle name="Normal 64 2 3 2 3 3" xfId="52006"/>
    <cellStyle name="Normal 64 2 3 2 3 3 2" xfId="52007"/>
    <cellStyle name="Normal 64 2 3 2 3 4" xfId="52008"/>
    <cellStyle name="Normal 64 2 3 2 4" xfId="52009"/>
    <cellStyle name="Normal 64 2 3 2 4 2" xfId="52010"/>
    <cellStyle name="Normal 64 2 3 2 5" xfId="52011"/>
    <cellStyle name="Normal 64 2 3 2 5 2" xfId="52012"/>
    <cellStyle name="Normal 64 2 3 2 6" xfId="52013"/>
    <cellStyle name="Normal 64 2 3 3" xfId="52014"/>
    <cellStyle name="Normal 64 2 3 3 2" xfId="52015"/>
    <cellStyle name="Normal 64 2 3 3 2 2" xfId="52016"/>
    <cellStyle name="Normal 64 2 3 3 3" xfId="52017"/>
    <cellStyle name="Normal 64 2 3 3 3 2" xfId="52018"/>
    <cellStyle name="Normal 64 2 3 3 4" xfId="52019"/>
    <cellStyle name="Normal 64 2 3 4" xfId="52020"/>
    <cellStyle name="Normal 64 2 3 4 2" xfId="52021"/>
    <cellStyle name="Normal 64 2 3 4 2 2" xfId="52022"/>
    <cellStyle name="Normal 64 2 3 4 3" xfId="52023"/>
    <cellStyle name="Normal 64 2 3 4 3 2" xfId="52024"/>
    <cellStyle name="Normal 64 2 3 4 4" xfId="52025"/>
    <cellStyle name="Normal 64 2 3 5" xfId="52026"/>
    <cellStyle name="Normal 64 2 3 5 2" xfId="52027"/>
    <cellStyle name="Normal 64 2 3 6" xfId="52028"/>
    <cellStyle name="Normal 64 2 3 6 2" xfId="52029"/>
    <cellStyle name="Normal 64 2 3 7" xfId="52030"/>
    <cellStyle name="Normal 64 2 4" xfId="52031"/>
    <cellStyle name="Normal 64 2 4 2" xfId="52032"/>
    <cellStyle name="Normal 64 2 4 2 2" xfId="52033"/>
    <cellStyle name="Normal 64 2 4 2 2 2" xfId="52034"/>
    <cellStyle name="Normal 64 2 4 2 2 2 2" xfId="52035"/>
    <cellStyle name="Normal 64 2 4 2 2 3" xfId="52036"/>
    <cellStyle name="Normal 64 2 4 2 2 3 2" xfId="52037"/>
    <cellStyle name="Normal 64 2 4 2 2 4" xfId="52038"/>
    <cellStyle name="Normal 64 2 4 2 3" xfId="52039"/>
    <cellStyle name="Normal 64 2 4 2 3 2" xfId="52040"/>
    <cellStyle name="Normal 64 2 4 2 3 2 2" xfId="52041"/>
    <cellStyle name="Normal 64 2 4 2 3 3" xfId="52042"/>
    <cellStyle name="Normal 64 2 4 2 3 3 2" xfId="52043"/>
    <cellStyle name="Normal 64 2 4 2 3 4" xfId="52044"/>
    <cellStyle name="Normal 64 2 4 2 4" xfId="52045"/>
    <cellStyle name="Normal 64 2 4 2 4 2" xfId="52046"/>
    <cellStyle name="Normal 64 2 4 2 5" xfId="52047"/>
    <cellStyle name="Normal 64 2 4 2 5 2" xfId="52048"/>
    <cellStyle name="Normal 64 2 4 2 6" xfId="52049"/>
    <cellStyle name="Normal 64 2 4 3" xfId="52050"/>
    <cellStyle name="Normal 64 2 4 3 2" xfId="52051"/>
    <cellStyle name="Normal 64 2 4 3 2 2" xfId="52052"/>
    <cellStyle name="Normal 64 2 4 3 3" xfId="52053"/>
    <cellStyle name="Normal 64 2 4 3 3 2" xfId="52054"/>
    <cellStyle name="Normal 64 2 4 3 4" xfId="52055"/>
    <cellStyle name="Normal 64 2 4 4" xfId="52056"/>
    <cellStyle name="Normal 64 2 4 4 2" xfId="52057"/>
    <cellStyle name="Normal 64 2 4 4 2 2" xfId="52058"/>
    <cellStyle name="Normal 64 2 4 4 3" xfId="52059"/>
    <cellStyle name="Normal 64 2 4 4 3 2" xfId="52060"/>
    <cellStyle name="Normal 64 2 4 4 4" xfId="52061"/>
    <cellStyle name="Normal 64 2 4 5" xfId="52062"/>
    <cellStyle name="Normal 64 2 4 5 2" xfId="52063"/>
    <cellStyle name="Normal 64 2 4 6" xfId="52064"/>
    <cellStyle name="Normal 64 2 4 6 2" xfId="52065"/>
    <cellStyle name="Normal 64 2 4 7" xfId="52066"/>
    <cellStyle name="Normal 64 2 5" xfId="52067"/>
    <cellStyle name="Normal 64 2 5 2" xfId="52068"/>
    <cellStyle name="Normal 64 2 5 2 2" xfId="52069"/>
    <cellStyle name="Normal 64 2 5 2 2 2" xfId="52070"/>
    <cellStyle name="Normal 64 2 5 2 2 2 2" xfId="52071"/>
    <cellStyle name="Normal 64 2 5 2 2 3" xfId="52072"/>
    <cellStyle name="Normal 64 2 5 2 2 3 2" xfId="52073"/>
    <cellStyle name="Normal 64 2 5 2 2 4" xfId="52074"/>
    <cellStyle name="Normal 64 2 5 2 3" xfId="52075"/>
    <cellStyle name="Normal 64 2 5 2 3 2" xfId="52076"/>
    <cellStyle name="Normal 64 2 5 2 3 2 2" xfId="52077"/>
    <cellStyle name="Normal 64 2 5 2 3 3" xfId="52078"/>
    <cellStyle name="Normal 64 2 5 2 3 3 2" xfId="52079"/>
    <cellStyle name="Normal 64 2 5 2 3 4" xfId="52080"/>
    <cellStyle name="Normal 64 2 5 2 4" xfId="52081"/>
    <cellStyle name="Normal 64 2 5 2 4 2" xfId="52082"/>
    <cellStyle name="Normal 64 2 5 2 5" xfId="52083"/>
    <cellStyle name="Normal 64 2 5 2 5 2" xfId="52084"/>
    <cellStyle name="Normal 64 2 5 2 6" xfId="52085"/>
    <cellStyle name="Normal 64 2 5 3" xfId="52086"/>
    <cellStyle name="Normal 64 2 5 3 2" xfId="52087"/>
    <cellStyle name="Normal 64 2 5 3 2 2" xfId="52088"/>
    <cellStyle name="Normal 64 2 5 3 3" xfId="52089"/>
    <cellStyle name="Normal 64 2 5 3 3 2" xfId="52090"/>
    <cellStyle name="Normal 64 2 5 3 4" xfId="52091"/>
    <cellStyle name="Normal 64 2 5 4" xfId="52092"/>
    <cellStyle name="Normal 64 2 5 4 2" xfId="52093"/>
    <cellStyle name="Normal 64 2 5 4 2 2" xfId="52094"/>
    <cellStyle name="Normal 64 2 5 4 3" xfId="52095"/>
    <cellStyle name="Normal 64 2 5 4 3 2" xfId="52096"/>
    <cellStyle name="Normal 64 2 5 4 4" xfId="52097"/>
    <cellStyle name="Normal 64 2 5 5" xfId="52098"/>
    <cellStyle name="Normal 64 2 5 5 2" xfId="52099"/>
    <cellStyle name="Normal 64 2 5 6" xfId="52100"/>
    <cellStyle name="Normal 64 2 5 6 2" xfId="52101"/>
    <cellStyle name="Normal 64 2 5 7" xfId="52102"/>
    <cellStyle name="Normal 64 2 6" xfId="52103"/>
    <cellStyle name="Normal 64 2 6 2" xfId="52104"/>
    <cellStyle name="Normal 64 2 6 2 2" xfId="52105"/>
    <cellStyle name="Normal 64 2 6 2 2 2" xfId="52106"/>
    <cellStyle name="Normal 64 2 6 2 3" xfId="52107"/>
    <cellStyle name="Normal 64 2 6 2 3 2" xfId="52108"/>
    <cellStyle name="Normal 64 2 6 2 4" xfId="52109"/>
    <cellStyle name="Normal 64 2 6 3" xfId="52110"/>
    <cellStyle name="Normal 64 2 6 3 2" xfId="52111"/>
    <cellStyle name="Normal 64 2 6 3 2 2" xfId="52112"/>
    <cellStyle name="Normal 64 2 6 3 3" xfId="52113"/>
    <cellStyle name="Normal 64 2 6 3 3 2" xfId="52114"/>
    <cellStyle name="Normal 64 2 6 3 4" xfId="52115"/>
    <cellStyle name="Normal 64 2 6 4" xfId="52116"/>
    <cellStyle name="Normal 64 2 6 4 2" xfId="52117"/>
    <cellStyle name="Normal 64 2 6 5" xfId="52118"/>
    <cellStyle name="Normal 64 2 6 5 2" xfId="52119"/>
    <cellStyle name="Normal 64 2 6 6" xfId="52120"/>
    <cellStyle name="Normal 64 2 7" xfId="52121"/>
    <cellStyle name="Normal 64 2 7 2" xfId="52122"/>
    <cellStyle name="Normal 64 2 7 2 2" xfId="52123"/>
    <cellStyle name="Normal 64 2 7 3" xfId="52124"/>
    <cellStyle name="Normal 64 2 7 3 2" xfId="52125"/>
    <cellStyle name="Normal 64 2 7 4" xfId="52126"/>
    <cellStyle name="Normal 64 2 8" xfId="52127"/>
    <cellStyle name="Normal 64 2 8 2" xfId="52128"/>
    <cellStyle name="Normal 64 2 8 2 2" xfId="52129"/>
    <cellStyle name="Normal 64 2 8 3" xfId="52130"/>
    <cellStyle name="Normal 64 2 8 3 2" xfId="52131"/>
    <cellStyle name="Normal 64 2 8 4" xfId="52132"/>
    <cellStyle name="Normal 64 2 9" xfId="52133"/>
    <cellStyle name="Normal 64 2 9 2" xfId="52134"/>
    <cellStyle name="Normal 64 2_Графикон III.5.2.." xfId="52135"/>
    <cellStyle name="Normal 64 3" xfId="52136"/>
    <cellStyle name="Normal 64 3 10" xfId="52137"/>
    <cellStyle name="Normal 64 3 10 2" xfId="52138"/>
    <cellStyle name="Normal 64 3 11" xfId="52139"/>
    <cellStyle name="Normal 64 3 2" xfId="52140"/>
    <cellStyle name="Normal 64 3 2 2" xfId="52141"/>
    <cellStyle name="Normal 64 3 2 2 2" xfId="52142"/>
    <cellStyle name="Normal 64 3 2 2 2 2" xfId="52143"/>
    <cellStyle name="Normal 64 3 2 2 2 2 2" xfId="52144"/>
    <cellStyle name="Normal 64 3 2 2 2 3" xfId="52145"/>
    <cellStyle name="Normal 64 3 2 2 2 3 2" xfId="52146"/>
    <cellStyle name="Normal 64 3 2 2 2 4" xfId="52147"/>
    <cellStyle name="Normal 64 3 2 2 3" xfId="52148"/>
    <cellStyle name="Normal 64 3 2 2 3 2" xfId="52149"/>
    <cellStyle name="Normal 64 3 2 2 3 2 2" xfId="52150"/>
    <cellStyle name="Normal 64 3 2 2 3 3" xfId="52151"/>
    <cellStyle name="Normal 64 3 2 2 3 3 2" xfId="52152"/>
    <cellStyle name="Normal 64 3 2 2 3 4" xfId="52153"/>
    <cellStyle name="Normal 64 3 2 2 4" xfId="52154"/>
    <cellStyle name="Normal 64 3 2 2 4 2" xfId="52155"/>
    <cellStyle name="Normal 64 3 2 2 5" xfId="52156"/>
    <cellStyle name="Normal 64 3 2 2 5 2" xfId="52157"/>
    <cellStyle name="Normal 64 3 2 2 6" xfId="52158"/>
    <cellStyle name="Normal 64 3 2 3" xfId="52159"/>
    <cellStyle name="Normal 64 3 2 3 2" xfId="52160"/>
    <cellStyle name="Normal 64 3 2 3 2 2" xfId="52161"/>
    <cellStyle name="Normal 64 3 2 3 3" xfId="52162"/>
    <cellStyle name="Normal 64 3 2 3 3 2" xfId="52163"/>
    <cellStyle name="Normal 64 3 2 3 4" xfId="52164"/>
    <cellStyle name="Normal 64 3 2 4" xfId="52165"/>
    <cellStyle name="Normal 64 3 2 4 2" xfId="52166"/>
    <cellStyle name="Normal 64 3 2 4 2 2" xfId="52167"/>
    <cellStyle name="Normal 64 3 2 4 3" xfId="52168"/>
    <cellStyle name="Normal 64 3 2 4 3 2" xfId="52169"/>
    <cellStyle name="Normal 64 3 2 4 4" xfId="52170"/>
    <cellStyle name="Normal 64 3 2 5" xfId="52171"/>
    <cellStyle name="Normal 64 3 2 5 2" xfId="52172"/>
    <cellStyle name="Normal 64 3 2 6" xfId="52173"/>
    <cellStyle name="Normal 64 3 2 6 2" xfId="52174"/>
    <cellStyle name="Normal 64 3 2 7" xfId="52175"/>
    <cellStyle name="Normal 64 3 3" xfId="52176"/>
    <cellStyle name="Normal 64 3 3 2" xfId="52177"/>
    <cellStyle name="Normal 64 3 3 2 2" xfId="52178"/>
    <cellStyle name="Normal 64 3 3 2 2 2" xfId="52179"/>
    <cellStyle name="Normal 64 3 3 2 2 2 2" xfId="52180"/>
    <cellStyle name="Normal 64 3 3 2 2 3" xfId="52181"/>
    <cellStyle name="Normal 64 3 3 2 2 3 2" xfId="52182"/>
    <cellStyle name="Normal 64 3 3 2 2 4" xfId="52183"/>
    <cellStyle name="Normal 64 3 3 2 3" xfId="52184"/>
    <cellStyle name="Normal 64 3 3 2 3 2" xfId="52185"/>
    <cellStyle name="Normal 64 3 3 2 3 2 2" xfId="52186"/>
    <cellStyle name="Normal 64 3 3 2 3 3" xfId="52187"/>
    <cellStyle name="Normal 64 3 3 2 3 3 2" xfId="52188"/>
    <cellStyle name="Normal 64 3 3 2 3 4" xfId="52189"/>
    <cellStyle name="Normal 64 3 3 2 4" xfId="52190"/>
    <cellStyle name="Normal 64 3 3 2 4 2" xfId="52191"/>
    <cellStyle name="Normal 64 3 3 2 5" xfId="52192"/>
    <cellStyle name="Normal 64 3 3 2 5 2" xfId="52193"/>
    <cellStyle name="Normal 64 3 3 2 6" xfId="52194"/>
    <cellStyle name="Normal 64 3 3 3" xfId="52195"/>
    <cellStyle name="Normal 64 3 3 3 2" xfId="52196"/>
    <cellStyle name="Normal 64 3 3 3 2 2" xfId="52197"/>
    <cellStyle name="Normal 64 3 3 3 3" xfId="52198"/>
    <cellStyle name="Normal 64 3 3 3 3 2" xfId="52199"/>
    <cellStyle name="Normal 64 3 3 3 4" xfId="52200"/>
    <cellStyle name="Normal 64 3 3 4" xfId="52201"/>
    <cellStyle name="Normal 64 3 3 4 2" xfId="52202"/>
    <cellStyle name="Normal 64 3 3 4 2 2" xfId="52203"/>
    <cellStyle name="Normal 64 3 3 4 3" xfId="52204"/>
    <cellStyle name="Normal 64 3 3 4 3 2" xfId="52205"/>
    <cellStyle name="Normal 64 3 3 4 4" xfId="52206"/>
    <cellStyle name="Normal 64 3 3 5" xfId="52207"/>
    <cellStyle name="Normal 64 3 3 5 2" xfId="52208"/>
    <cellStyle name="Normal 64 3 3 6" xfId="52209"/>
    <cellStyle name="Normal 64 3 3 6 2" xfId="52210"/>
    <cellStyle name="Normal 64 3 3 7" xfId="52211"/>
    <cellStyle name="Normal 64 3 4" xfId="52212"/>
    <cellStyle name="Normal 64 3 4 2" xfId="52213"/>
    <cellStyle name="Normal 64 3 4 2 2" xfId="52214"/>
    <cellStyle name="Normal 64 3 4 2 2 2" xfId="52215"/>
    <cellStyle name="Normal 64 3 4 2 2 2 2" xfId="52216"/>
    <cellStyle name="Normal 64 3 4 2 2 3" xfId="52217"/>
    <cellStyle name="Normal 64 3 4 2 2 3 2" xfId="52218"/>
    <cellStyle name="Normal 64 3 4 2 2 4" xfId="52219"/>
    <cellStyle name="Normal 64 3 4 2 3" xfId="52220"/>
    <cellStyle name="Normal 64 3 4 2 3 2" xfId="52221"/>
    <cellStyle name="Normal 64 3 4 2 3 2 2" xfId="52222"/>
    <cellStyle name="Normal 64 3 4 2 3 3" xfId="52223"/>
    <cellStyle name="Normal 64 3 4 2 3 3 2" xfId="52224"/>
    <cellStyle name="Normal 64 3 4 2 3 4" xfId="52225"/>
    <cellStyle name="Normal 64 3 4 2 4" xfId="52226"/>
    <cellStyle name="Normal 64 3 4 2 4 2" xfId="52227"/>
    <cellStyle name="Normal 64 3 4 2 5" xfId="52228"/>
    <cellStyle name="Normal 64 3 4 2 5 2" xfId="52229"/>
    <cellStyle name="Normal 64 3 4 2 6" xfId="52230"/>
    <cellStyle name="Normal 64 3 4 3" xfId="52231"/>
    <cellStyle name="Normal 64 3 4 3 2" xfId="52232"/>
    <cellStyle name="Normal 64 3 4 3 2 2" xfId="52233"/>
    <cellStyle name="Normal 64 3 4 3 3" xfId="52234"/>
    <cellStyle name="Normal 64 3 4 3 3 2" xfId="52235"/>
    <cellStyle name="Normal 64 3 4 3 4" xfId="52236"/>
    <cellStyle name="Normal 64 3 4 4" xfId="52237"/>
    <cellStyle name="Normal 64 3 4 4 2" xfId="52238"/>
    <cellStyle name="Normal 64 3 4 4 2 2" xfId="52239"/>
    <cellStyle name="Normal 64 3 4 4 3" xfId="52240"/>
    <cellStyle name="Normal 64 3 4 4 3 2" xfId="52241"/>
    <cellStyle name="Normal 64 3 4 4 4" xfId="52242"/>
    <cellStyle name="Normal 64 3 4 5" xfId="52243"/>
    <cellStyle name="Normal 64 3 4 5 2" xfId="52244"/>
    <cellStyle name="Normal 64 3 4 6" xfId="52245"/>
    <cellStyle name="Normal 64 3 4 6 2" xfId="52246"/>
    <cellStyle name="Normal 64 3 4 7" xfId="52247"/>
    <cellStyle name="Normal 64 3 5" xfId="52248"/>
    <cellStyle name="Normal 64 3 5 2" xfId="52249"/>
    <cellStyle name="Normal 64 3 5 2 2" xfId="52250"/>
    <cellStyle name="Normal 64 3 5 2 2 2" xfId="52251"/>
    <cellStyle name="Normal 64 3 5 2 2 2 2" xfId="52252"/>
    <cellStyle name="Normal 64 3 5 2 2 3" xfId="52253"/>
    <cellStyle name="Normal 64 3 5 2 2 3 2" xfId="52254"/>
    <cellStyle name="Normal 64 3 5 2 2 4" xfId="52255"/>
    <cellStyle name="Normal 64 3 5 2 3" xfId="52256"/>
    <cellStyle name="Normal 64 3 5 2 3 2" xfId="52257"/>
    <cellStyle name="Normal 64 3 5 2 3 2 2" xfId="52258"/>
    <cellStyle name="Normal 64 3 5 2 3 3" xfId="52259"/>
    <cellStyle name="Normal 64 3 5 2 3 3 2" xfId="52260"/>
    <cellStyle name="Normal 64 3 5 2 3 4" xfId="52261"/>
    <cellStyle name="Normal 64 3 5 2 4" xfId="52262"/>
    <cellStyle name="Normal 64 3 5 2 4 2" xfId="52263"/>
    <cellStyle name="Normal 64 3 5 2 5" xfId="52264"/>
    <cellStyle name="Normal 64 3 5 2 5 2" xfId="52265"/>
    <cellStyle name="Normal 64 3 5 2 6" xfId="52266"/>
    <cellStyle name="Normal 64 3 5 3" xfId="52267"/>
    <cellStyle name="Normal 64 3 5 3 2" xfId="52268"/>
    <cellStyle name="Normal 64 3 5 3 2 2" xfId="52269"/>
    <cellStyle name="Normal 64 3 5 3 3" xfId="52270"/>
    <cellStyle name="Normal 64 3 5 3 3 2" xfId="52271"/>
    <cellStyle name="Normal 64 3 5 3 4" xfId="52272"/>
    <cellStyle name="Normal 64 3 5 4" xfId="52273"/>
    <cellStyle name="Normal 64 3 5 4 2" xfId="52274"/>
    <cellStyle name="Normal 64 3 5 4 2 2" xfId="52275"/>
    <cellStyle name="Normal 64 3 5 4 3" xfId="52276"/>
    <cellStyle name="Normal 64 3 5 4 3 2" xfId="52277"/>
    <cellStyle name="Normal 64 3 5 4 4" xfId="52278"/>
    <cellStyle name="Normal 64 3 5 5" xfId="52279"/>
    <cellStyle name="Normal 64 3 5 5 2" xfId="52280"/>
    <cellStyle name="Normal 64 3 5 6" xfId="52281"/>
    <cellStyle name="Normal 64 3 5 6 2" xfId="52282"/>
    <cellStyle name="Normal 64 3 5 7" xfId="52283"/>
    <cellStyle name="Normal 64 3 6" xfId="52284"/>
    <cellStyle name="Normal 64 3 6 2" xfId="52285"/>
    <cellStyle name="Normal 64 3 6 2 2" xfId="52286"/>
    <cellStyle name="Normal 64 3 6 2 2 2" xfId="52287"/>
    <cellStyle name="Normal 64 3 6 2 3" xfId="52288"/>
    <cellStyle name="Normal 64 3 6 2 3 2" xfId="52289"/>
    <cellStyle name="Normal 64 3 6 2 4" xfId="52290"/>
    <cellStyle name="Normal 64 3 6 3" xfId="52291"/>
    <cellStyle name="Normal 64 3 6 3 2" xfId="52292"/>
    <cellStyle name="Normal 64 3 6 3 2 2" xfId="52293"/>
    <cellStyle name="Normal 64 3 6 3 3" xfId="52294"/>
    <cellStyle name="Normal 64 3 6 3 3 2" xfId="52295"/>
    <cellStyle name="Normal 64 3 6 3 4" xfId="52296"/>
    <cellStyle name="Normal 64 3 6 4" xfId="52297"/>
    <cellStyle name="Normal 64 3 6 4 2" xfId="52298"/>
    <cellStyle name="Normal 64 3 6 5" xfId="52299"/>
    <cellStyle name="Normal 64 3 6 5 2" xfId="52300"/>
    <cellStyle name="Normal 64 3 6 6" xfId="52301"/>
    <cellStyle name="Normal 64 3 7" xfId="52302"/>
    <cellStyle name="Normal 64 3 7 2" xfId="52303"/>
    <cellStyle name="Normal 64 3 7 2 2" xfId="52304"/>
    <cellStyle name="Normal 64 3 7 3" xfId="52305"/>
    <cellStyle name="Normal 64 3 7 3 2" xfId="52306"/>
    <cellStyle name="Normal 64 3 7 4" xfId="52307"/>
    <cellStyle name="Normal 64 3 8" xfId="52308"/>
    <cellStyle name="Normal 64 3 8 2" xfId="52309"/>
    <cellStyle name="Normal 64 3 8 2 2" xfId="52310"/>
    <cellStyle name="Normal 64 3 8 3" xfId="52311"/>
    <cellStyle name="Normal 64 3 8 3 2" xfId="52312"/>
    <cellStyle name="Normal 64 3 8 4" xfId="52313"/>
    <cellStyle name="Normal 64 3 9" xfId="52314"/>
    <cellStyle name="Normal 64 3 9 2" xfId="52315"/>
    <cellStyle name="Normal 64 3_Графикон III.5.2.." xfId="52316"/>
    <cellStyle name="Normal 64 4" xfId="52317"/>
    <cellStyle name="Normal 64 4 2" xfId="52318"/>
    <cellStyle name="Normal 64 4 2 2" xfId="52319"/>
    <cellStyle name="Normal 64 4 2 2 2" xfId="52320"/>
    <cellStyle name="Normal 64 4 2 2 2 2" xfId="52321"/>
    <cellStyle name="Normal 64 4 2 2 3" xfId="52322"/>
    <cellStyle name="Normal 64 4 2 2 3 2" xfId="52323"/>
    <cellStyle name="Normal 64 4 2 2 4" xfId="52324"/>
    <cellStyle name="Normal 64 4 2 3" xfId="52325"/>
    <cellStyle name="Normal 64 4 2 3 2" xfId="52326"/>
    <cellStyle name="Normal 64 4 2 3 2 2" xfId="52327"/>
    <cellStyle name="Normal 64 4 2 3 3" xfId="52328"/>
    <cellStyle name="Normal 64 4 2 3 3 2" xfId="52329"/>
    <cellStyle name="Normal 64 4 2 3 4" xfId="52330"/>
    <cellStyle name="Normal 64 4 2 4" xfId="52331"/>
    <cellStyle name="Normal 64 4 2 4 2" xfId="52332"/>
    <cellStyle name="Normal 64 4 2 5" xfId="52333"/>
    <cellStyle name="Normal 64 4 2 5 2" xfId="52334"/>
    <cellStyle name="Normal 64 4 2 6" xfId="52335"/>
    <cellStyle name="Normal 64 4 3" xfId="52336"/>
    <cellStyle name="Normal 64 4 3 2" xfId="52337"/>
    <cellStyle name="Normal 64 4 3 2 2" xfId="52338"/>
    <cellStyle name="Normal 64 4 3 3" xfId="52339"/>
    <cellStyle name="Normal 64 4 3 3 2" xfId="52340"/>
    <cellStyle name="Normal 64 4 3 4" xfId="52341"/>
    <cellStyle name="Normal 64 4 4" xfId="52342"/>
    <cellStyle name="Normal 64 4 4 2" xfId="52343"/>
    <cellStyle name="Normal 64 4 4 2 2" xfId="52344"/>
    <cellStyle name="Normal 64 4 4 3" xfId="52345"/>
    <cellStyle name="Normal 64 4 4 3 2" xfId="52346"/>
    <cellStyle name="Normal 64 4 4 4" xfId="52347"/>
    <cellStyle name="Normal 64 4 5" xfId="52348"/>
    <cellStyle name="Normal 64 4 5 2" xfId="52349"/>
    <cellStyle name="Normal 64 4 6" xfId="52350"/>
    <cellStyle name="Normal 64 4 6 2" xfId="52351"/>
    <cellStyle name="Normal 64 4 7" xfId="52352"/>
    <cellStyle name="Normal 64 5" xfId="52353"/>
    <cellStyle name="Normal 64 5 2" xfId="52354"/>
    <cellStyle name="Normal 64 5 2 2" xfId="52355"/>
    <cellStyle name="Normal 64 5 2 2 2" xfId="52356"/>
    <cellStyle name="Normal 64 5 2 2 2 2" xfId="52357"/>
    <cellStyle name="Normal 64 5 2 2 3" xfId="52358"/>
    <cellStyle name="Normal 64 5 2 2 3 2" xfId="52359"/>
    <cellStyle name="Normal 64 5 2 2 4" xfId="52360"/>
    <cellStyle name="Normal 64 5 2 3" xfId="52361"/>
    <cellStyle name="Normal 64 5 2 3 2" xfId="52362"/>
    <cellStyle name="Normal 64 5 2 3 2 2" xfId="52363"/>
    <cellStyle name="Normal 64 5 2 3 3" xfId="52364"/>
    <cellStyle name="Normal 64 5 2 3 3 2" xfId="52365"/>
    <cellStyle name="Normal 64 5 2 3 4" xfId="52366"/>
    <cellStyle name="Normal 64 5 2 4" xfId="52367"/>
    <cellStyle name="Normal 64 5 2 4 2" xfId="52368"/>
    <cellStyle name="Normal 64 5 2 5" xfId="52369"/>
    <cellStyle name="Normal 64 5 2 5 2" xfId="52370"/>
    <cellStyle name="Normal 64 5 2 6" xfId="52371"/>
    <cellStyle name="Normal 64 5 3" xfId="52372"/>
    <cellStyle name="Normal 64 5 3 2" xfId="52373"/>
    <cellStyle name="Normal 64 5 3 2 2" xfId="52374"/>
    <cellStyle name="Normal 64 5 3 3" xfId="52375"/>
    <cellStyle name="Normal 64 5 3 3 2" xfId="52376"/>
    <cellStyle name="Normal 64 5 3 4" xfId="52377"/>
    <cellStyle name="Normal 64 5 4" xfId="52378"/>
    <cellStyle name="Normal 64 5 4 2" xfId="52379"/>
    <cellStyle name="Normal 64 5 4 2 2" xfId="52380"/>
    <cellStyle name="Normal 64 5 4 3" xfId="52381"/>
    <cellStyle name="Normal 64 5 4 3 2" xfId="52382"/>
    <cellStyle name="Normal 64 5 4 4" xfId="52383"/>
    <cellStyle name="Normal 64 5 5" xfId="52384"/>
    <cellStyle name="Normal 64 5 5 2" xfId="52385"/>
    <cellStyle name="Normal 64 5 6" xfId="52386"/>
    <cellStyle name="Normal 64 5 6 2" xfId="52387"/>
    <cellStyle name="Normal 64 5 7" xfId="52388"/>
    <cellStyle name="Normal 64 6" xfId="52389"/>
    <cellStyle name="Normal 64 6 2" xfId="52390"/>
    <cellStyle name="Normal 64 6 2 2" xfId="52391"/>
    <cellStyle name="Normal 64 6 2 2 2" xfId="52392"/>
    <cellStyle name="Normal 64 6 2 2 2 2" xfId="52393"/>
    <cellStyle name="Normal 64 6 2 2 3" xfId="52394"/>
    <cellStyle name="Normal 64 6 2 2 3 2" xfId="52395"/>
    <cellStyle name="Normal 64 6 2 2 4" xfId="52396"/>
    <cellStyle name="Normal 64 6 2 3" xfId="52397"/>
    <cellStyle name="Normal 64 6 2 3 2" xfId="52398"/>
    <cellStyle name="Normal 64 6 2 3 2 2" xfId="52399"/>
    <cellStyle name="Normal 64 6 2 3 3" xfId="52400"/>
    <cellStyle name="Normal 64 6 2 3 3 2" xfId="52401"/>
    <cellStyle name="Normal 64 6 2 3 4" xfId="52402"/>
    <cellStyle name="Normal 64 6 2 4" xfId="52403"/>
    <cellStyle name="Normal 64 6 2 4 2" xfId="52404"/>
    <cellStyle name="Normal 64 6 2 5" xfId="52405"/>
    <cellStyle name="Normal 64 6 2 5 2" xfId="52406"/>
    <cellStyle name="Normal 64 6 2 6" xfId="52407"/>
    <cellStyle name="Normal 64 6 3" xfId="52408"/>
    <cellStyle name="Normal 64 6 3 2" xfId="52409"/>
    <cellStyle name="Normal 64 6 3 2 2" xfId="52410"/>
    <cellStyle name="Normal 64 6 3 3" xfId="52411"/>
    <cellStyle name="Normal 64 6 3 3 2" xfId="52412"/>
    <cellStyle name="Normal 64 6 3 4" xfId="52413"/>
    <cellStyle name="Normal 64 6 4" xfId="52414"/>
    <cellStyle name="Normal 64 6 4 2" xfId="52415"/>
    <cellStyle name="Normal 64 6 4 2 2" xfId="52416"/>
    <cellStyle name="Normal 64 6 4 3" xfId="52417"/>
    <cellStyle name="Normal 64 6 4 3 2" xfId="52418"/>
    <cellStyle name="Normal 64 6 4 4" xfId="52419"/>
    <cellStyle name="Normal 64 6 5" xfId="52420"/>
    <cellStyle name="Normal 64 6 5 2" xfId="52421"/>
    <cellStyle name="Normal 64 6 6" xfId="52422"/>
    <cellStyle name="Normal 64 6 6 2" xfId="52423"/>
    <cellStyle name="Normal 64 6 7" xfId="52424"/>
    <cellStyle name="Normal 64 7" xfId="52425"/>
    <cellStyle name="Normal 64 7 2" xfId="52426"/>
    <cellStyle name="Normal 64 7 2 2" xfId="52427"/>
    <cellStyle name="Normal 64 7 2 2 2" xfId="52428"/>
    <cellStyle name="Normal 64 7 2 2 2 2" xfId="52429"/>
    <cellStyle name="Normal 64 7 2 2 3" xfId="52430"/>
    <cellStyle name="Normal 64 7 2 2 3 2" xfId="52431"/>
    <cellStyle name="Normal 64 7 2 2 4" xfId="52432"/>
    <cellStyle name="Normal 64 7 2 3" xfId="52433"/>
    <cellStyle name="Normal 64 7 2 3 2" xfId="52434"/>
    <cellStyle name="Normal 64 7 2 3 2 2" xfId="52435"/>
    <cellStyle name="Normal 64 7 2 3 3" xfId="52436"/>
    <cellStyle name="Normal 64 7 2 3 3 2" xfId="52437"/>
    <cellStyle name="Normal 64 7 2 3 4" xfId="52438"/>
    <cellStyle name="Normal 64 7 2 4" xfId="52439"/>
    <cellStyle name="Normal 64 7 2 4 2" xfId="52440"/>
    <cellStyle name="Normal 64 7 2 5" xfId="52441"/>
    <cellStyle name="Normal 64 7 2 5 2" xfId="52442"/>
    <cellStyle name="Normal 64 7 2 6" xfId="52443"/>
    <cellStyle name="Normal 64 7 3" xfId="52444"/>
    <cellStyle name="Normal 64 7 3 2" xfId="52445"/>
    <cellStyle name="Normal 64 7 3 2 2" xfId="52446"/>
    <cellStyle name="Normal 64 7 3 3" xfId="52447"/>
    <cellStyle name="Normal 64 7 3 3 2" xfId="52448"/>
    <cellStyle name="Normal 64 7 3 4" xfId="52449"/>
    <cellStyle name="Normal 64 7 4" xfId="52450"/>
    <cellStyle name="Normal 64 7 4 2" xfId="52451"/>
    <cellStyle name="Normal 64 7 4 2 2" xfId="52452"/>
    <cellStyle name="Normal 64 7 4 3" xfId="52453"/>
    <cellStyle name="Normal 64 7 4 3 2" xfId="52454"/>
    <cellStyle name="Normal 64 7 4 4" xfId="52455"/>
    <cellStyle name="Normal 64 7 5" xfId="52456"/>
    <cellStyle name="Normal 64 7 5 2" xfId="52457"/>
    <cellStyle name="Normal 64 7 6" xfId="52458"/>
    <cellStyle name="Normal 64 7 6 2" xfId="52459"/>
    <cellStyle name="Normal 64 7 7" xfId="52460"/>
    <cellStyle name="Normal 64 8" xfId="52461"/>
    <cellStyle name="Normal 64 8 2" xfId="52462"/>
    <cellStyle name="Normal 64 8 2 2" xfId="52463"/>
    <cellStyle name="Normal 64 8 2 2 2" xfId="52464"/>
    <cellStyle name="Normal 64 8 2 3" xfId="52465"/>
    <cellStyle name="Normal 64 8 2 3 2" xfId="52466"/>
    <cellStyle name="Normal 64 8 2 4" xfId="52467"/>
    <cellStyle name="Normal 64 8 3" xfId="52468"/>
    <cellStyle name="Normal 64 8 3 2" xfId="52469"/>
    <cellStyle name="Normal 64 8 3 2 2" xfId="52470"/>
    <cellStyle name="Normal 64 8 3 3" xfId="52471"/>
    <cellStyle name="Normal 64 8 3 3 2" xfId="52472"/>
    <cellStyle name="Normal 64 8 3 4" xfId="52473"/>
    <cellStyle name="Normal 64 8 4" xfId="52474"/>
    <cellStyle name="Normal 64 8 4 2" xfId="52475"/>
    <cellStyle name="Normal 64 8 5" xfId="52476"/>
    <cellStyle name="Normal 64 8 5 2" xfId="52477"/>
    <cellStyle name="Normal 64 8 6" xfId="52478"/>
    <cellStyle name="Normal 64 9" xfId="52479"/>
    <cellStyle name="Normal 64 9 2" xfId="52480"/>
    <cellStyle name="Normal 64 9 2 2" xfId="52481"/>
    <cellStyle name="Normal 64 9 3" xfId="52482"/>
    <cellStyle name="Normal 64 9 3 2" xfId="52483"/>
    <cellStyle name="Normal 64 9 4" xfId="52484"/>
    <cellStyle name="Normal 64_Графикон III.5.2.." xfId="52485"/>
    <cellStyle name="Normal 640" xfId="52486"/>
    <cellStyle name="Normal 641" xfId="52487"/>
    <cellStyle name="Normal 642" xfId="52488"/>
    <cellStyle name="Normal 643" xfId="52489"/>
    <cellStyle name="Normal 644" xfId="52490"/>
    <cellStyle name="Normal 645" xfId="52491"/>
    <cellStyle name="Normal 646" xfId="52492"/>
    <cellStyle name="Normal 647" xfId="52493"/>
    <cellStyle name="Normal 648" xfId="52494"/>
    <cellStyle name="Normal 649" xfId="52495"/>
    <cellStyle name="Normal 65" xfId="1857"/>
    <cellStyle name="Normal 65 10" xfId="52496"/>
    <cellStyle name="Normal 65 10 2" xfId="52497"/>
    <cellStyle name="Normal 65 10 2 2" xfId="52498"/>
    <cellStyle name="Normal 65 10 3" xfId="52499"/>
    <cellStyle name="Normal 65 10 3 2" xfId="52500"/>
    <cellStyle name="Normal 65 10 4" xfId="52501"/>
    <cellStyle name="Normal 65 11" xfId="52502"/>
    <cellStyle name="Normal 65 11 2" xfId="52503"/>
    <cellStyle name="Normal 65 12" xfId="52504"/>
    <cellStyle name="Normal 65 12 2" xfId="52505"/>
    <cellStyle name="Normal 65 13" xfId="52506"/>
    <cellStyle name="Normal 65 2" xfId="52507"/>
    <cellStyle name="Normal 65 2 10" xfId="52508"/>
    <cellStyle name="Normal 65 2 10 2" xfId="52509"/>
    <cellStyle name="Normal 65 2 11" xfId="52510"/>
    <cellStyle name="Normal 65 2 2" xfId="52511"/>
    <cellStyle name="Normal 65 2 2 2" xfId="52512"/>
    <cellStyle name="Normal 65 2 2 2 2" xfId="52513"/>
    <cellStyle name="Normal 65 2 2 2 2 2" xfId="52514"/>
    <cellStyle name="Normal 65 2 2 2 2 2 2" xfId="52515"/>
    <cellStyle name="Normal 65 2 2 2 2 3" xfId="52516"/>
    <cellStyle name="Normal 65 2 2 2 2 3 2" xfId="52517"/>
    <cellStyle name="Normal 65 2 2 2 2 4" xfId="52518"/>
    <cellStyle name="Normal 65 2 2 2 3" xfId="52519"/>
    <cellStyle name="Normal 65 2 2 2 3 2" xfId="52520"/>
    <cellStyle name="Normal 65 2 2 2 3 2 2" xfId="52521"/>
    <cellStyle name="Normal 65 2 2 2 3 3" xfId="52522"/>
    <cellStyle name="Normal 65 2 2 2 3 3 2" xfId="52523"/>
    <cellStyle name="Normal 65 2 2 2 3 4" xfId="52524"/>
    <cellStyle name="Normal 65 2 2 2 4" xfId="52525"/>
    <cellStyle name="Normal 65 2 2 2 4 2" xfId="52526"/>
    <cellStyle name="Normal 65 2 2 2 5" xfId="52527"/>
    <cellStyle name="Normal 65 2 2 2 5 2" xfId="52528"/>
    <cellStyle name="Normal 65 2 2 2 6" xfId="52529"/>
    <cellStyle name="Normal 65 2 2 3" xfId="52530"/>
    <cellStyle name="Normal 65 2 2 3 2" xfId="52531"/>
    <cellStyle name="Normal 65 2 2 3 2 2" xfId="52532"/>
    <cellStyle name="Normal 65 2 2 3 3" xfId="52533"/>
    <cellStyle name="Normal 65 2 2 3 3 2" xfId="52534"/>
    <cellStyle name="Normal 65 2 2 3 4" xfId="52535"/>
    <cellStyle name="Normal 65 2 2 4" xfId="52536"/>
    <cellStyle name="Normal 65 2 2 4 2" xfId="52537"/>
    <cellStyle name="Normal 65 2 2 4 2 2" xfId="52538"/>
    <cellStyle name="Normal 65 2 2 4 3" xfId="52539"/>
    <cellStyle name="Normal 65 2 2 4 3 2" xfId="52540"/>
    <cellStyle name="Normal 65 2 2 4 4" xfId="52541"/>
    <cellStyle name="Normal 65 2 2 5" xfId="52542"/>
    <cellStyle name="Normal 65 2 2 5 2" xfId="52543"/>
    <cellStyle name="Normal 65 2 2 6" xfId="52544"/>
    <cellStyle name="Normal 65 2 2 6 2" xfId="52545"/>
    <cellStyle name="Normal 65 2 2 7" xfId="52546"/>
    <cellStyle name="Normal 65 2 3" xfId="52547"/>
    <cellStyle name="Normal 65 2 3 2" xfId="52548"/>
    <cellStyle name="Normal 65 2 3 2 2" xfId="52549"/>
    <cellStyle name="Normal 65 2 3 2 2 2" xfId="52550"/>
    <cellStyle name="Normal 65 2 3 2 2 2 2" xfId="52551"/>
    <cellStyle name="Normal 65 2 3 2 2 3" xfId="52552"/>
    <cellStyle name="Normal 65 2 3 2 2 3 2" xfId="52553"/>
    <cellStyle name="Normal 65 2 3 2 2 4" xfId="52554"/>
    <cellStyle name="Normal 65 2 3 2 3" xfId="52555"/>
    <cellStyle name="Normal 65 2 3 2 3 2" xfId="52556"/>
    <cellStyle name="Normal 65 2 3 2 3 2 2" xfId="52557"/>
    <cellStyle name="Normal 65 2 3 2 3 3" xfId="52558"/>
    <cellStyle name="Normal 65 2 3 2 3 3 2" xfId="52559"/>
    <cellStyle name="Normal 65 2 3 2 3 4" xfId="52560"/>
    <cellStyle name="Normal 65 2 3 2 4" xfId="52561"/>
    <cellStyle name="Normal 65 2 3 2 4 2" xfId="52562"/>
    <cellStyle name="Normal 65 2 3 2 5" xfId="52563"/>
    <cellStyle name="Normal 65 2 3 2 5 2" xfId="52564"/>
    <cellStyle name="Normal 65 2 3 2 6" xfId="52565"/>
    <cellStyle name="Normal 65 2 3 3" xfId="52566"/>
    <cellStyle name="Normal 65 2 3 3 2" xfId="52567"/>
    <cellStyle name="Normal 65 2 3 3 2 2" xfId="52568"/>
    <cellStyle name="Normal 65 2 3 3 3" xfId="52569"/>
    <cellStyle name="Normal 65 2 3 3 3 2" xfId="52570"/>
    <cellStyle name="Normal 65 2 3 3 4" xfId="52571"/>
    <cellStyle name="Normal 65 2 3 4" xfId="52572"/>
    <cellStyle name="Normal 65 2 3 4 2" xfId="52573"/>
    <cellStyle name="Normal 65 2 3 4 2 2" xfId="52574"/>
    <cellStyle name="Normal 65 2 3 4 3" xfId="52575"/>
    <cellStyle name="Normal 65 2 3 4 3 2" xfId="52576"/>
    <cellStyle name="Normal 65 2 3 4 4" xfId="52577"/>
    <cellStyle name="Normal 65 2 3 5" xfId="52578"/>
    <cellStyle name="Normal 65 2 3 5 2" xfId="52579"/>
    <cellStyle name="Normal 65 2 3 6" xfId="52580"/>
    <cellStyle name="Normal 65 2 3 6 2" xfId="52581"/>
    <cellStyle name="Normal 65 2 3 7" xfId="52582"/>
    <cellStyle name="Normal 65 2 4" xfId="52583"/>
    <cellStyle name="Normal 65 2 4 2" xfId="52584"/>
    <cellStyle name="Normal 65 2 4 2 2" xfId="52585"/>
    <cellStyle name="Normal 65 2 4 2 2 2" xfId="52586"/>
    <cellStyle name="Normal 65 2 4 2 2 2 2" xfId="52587"/>
    <cellStyle name="Normal 65 2 4 2 2 3" xfId="52588"/>
    <cellStyle name="Normal 65 2 4 2 2 3 2" xfId="52589"/>
    <cellStyle name="Normal 65 2 4 2 2 4" xfId="52590"/>
    <cellStyle name="Normal 65 2 4 2 3" xfId="52591"/>
    <cellStyle name="Normal 65 2 4 2 3 2" xfId="52592"/>
    <cellStyle name="Normal 65 2 4 2 3 2 2" xfId="52593"/>
    <cellStyle name="Normal 65 2 4 2 3 3" xfId="52594"/>
    <cellStyle name="Normal 65 2 4 2 3 3 2" xfId="52595"/>
    <cellStyle name="Normal 65 2 4 2 3 4" xfId="52596"/>
    <cellStyle name="Normal 65 2 4 2 4" xfId="52597"/>
    <cellStyle name="Normal 65 2 4 2 4 2" xfId="52598"/>
    <cellStyle name="Normal 65 2 4 2 5" xfId="52599"/>
    <cellStyle name="Normal 65 2 4 2 5 2" xfId="52600"/>
    <cellStyle name="Normal 65 2 4 2 6" xfId="52601"/>
    <cellStyle name="Normal 65 2 4 3" xfId="52602"/>
    <cellStyle name="Normal 65 2 4 3 2" xfId="52603"/>
    <cellStyle name="Normal 65 2 4 3 2 2" xfId="52604"/>
    <cellStyle name="Normal 65 2 4 3 3" xfId="52605"/>
    <cellStyle name="Normal 65 2 4 3 3 2" xfId="52606"/>
    <cellStyle name="Normal 65 2 4 3 4" xfId="52607"/>
    <cellStyle name="Normal 65 2 4 4" xfId="52608"/>
    <cellStyle name="Normal 65 2 4 4 2" xfId="52609"/>
    <cellStyle name="Normal 65 2 4 4 2 2" xfId="52610"/>
    <cellStyle name="Normal 65 2 4 4 3" xfId="52611"/>
    <cellStyle name="Normal 65 2 4 4 3 2" xfId="52612"/>
    <cellStyle name="Normal 65 2 4 4 4" xfId="52613"/>
    <cellStyle name="Normal 65 2 4 5" xfId="52614"/>
    <cellStyle name="Normal 65 2 4 5 2" xfId="52615"/>
    <cellStyle name="Normal 65 2 4 6" xfId="52616"/>
    <cellStyle name="Normal 65 2 4 6 2" xfId="52617"/>
    <cellStyle name="Normal 65 2 4 7" xfId="52618"/>
    <cellStyle name="Normal 65 2 5" xfId="52619"/>
    <cellStyle name="Normal 65 2 5 2" xfId="52620"/>
    <cellStyle name="Normal 65 2 5 2 2" xfId="52621"/>
    <cellStyle name="Normal 65 2 5 2 2 2" xfId="52622"/>
    <cellStyle name="Normal 65 2 5 2 2 2 2" xfId="52623"/>
    <cellStyle name="Normal 65 2 5 2 2 3" xfId="52624"/>
    <cellStyle name="Normal 65 2 5 2 2 3 2" xfId="52625"/>
    <cellStyle name="Normal 65 2 5 2 2 4" xfId="52626"/>
    <cellStyle name="Normal 65 2 5 2 3" xfId="52627"/>
    <cellStyle name="Normal 65 2 5 2 3 2" xfId="52628"/>
    <cellStyle name="Normal 65 2 5 2 3 2 2" xfId="52629"/>
    <cellStyle name="Normal 65 2 5 2 3 3" xfId="52630"/>
    <cellStyle name="Normal 65 2 5 2 3 3 2" xfId="52631"/>
    <cellStyle name="Normal 65 2 5 2 3 4" xfId="52632"/>
    <cellStyle name="Normal 65 2 5 2 4" xfId="52633"/>
    <cellStyle name="Normal 65 2 5 2 4 2" xfId="52634"/>
    <cellStyle name="Normal 65 2 5 2 5" xfId="52635"/>
    <cellStyle name="Normal 65 2 5 2 5 2" xfId="52636"/>
    <cellStyle name="Normal 65 2 5 2 6" xfId="52637"/>
    <cellStyle name="Normal 65 2 5 3" xfId="52638"/>
    <cellStyle name="Normal 65 2 5 3 2" xfId="52639"/>
    <cellStyle name="Normal 65 2 5 3 2 2" xfId="52640"/>
    <cellStyle name="Normal 65 2 5 3 3" xfId="52641"/>
    <cellStyle name="Normal 65 2 5 3 3 2" xfId="52642"/>
    <cellStyle name="Normal 65 2 5 3 4" xfId="52643"/>
    <cellStyle name="Normal 65 2 5 4" xfId="52644"/>
    <cellStyle name="Normal 65 2 5 4 2" xfId="52645"/>
    <cellStyle name="Normal 65 2 5 4 2 2" xfId="52646"/>
    <cellStyle name="Normal 65 2 5 4 3" xfId="52647"/>
    <cellStyle name="Normal 65 2 5 4 3 2" xfId="52648"/>
    <cellStyle name="Normal 65 2 5 4 4" xfId="52649"/>
    <cellStyle name="Normal 65 2 5 5" xfId="52650"/>
    <cellStyle name="Normal 65 2 5 5 2" xfId="52651"/>
    <cellStyle name="Normal 65 2 5 6" xfId="52652"/>
    <cellStyle name="Normal 65 2 5 6 2" xfId="52653"/>
    <cellStyle name="Normal 65 2 5 7" xfId="52654"/>
    <cellStyle name="Normal 65 2 6" xfId="52655"/>
    <cellStyle name="Normal 65 2 6 2" xfId="52656"/>
    <cellStyle name="Normal 65 2 6 2 2" xfId="52657"/>
    <cellStyle name="Normal 65 2 6 2 2 2" xfId="52658"/>
    <cellStyle name="Normal 65 2 6 2 3" xfId="52659"/>
    <cellStyle name="Normal 65 2 6 2 3 2" xfId="52660"/>
    <cellStyle name="Normal 65 2 6 2 4" xfId="52661"/>
    <cellStyle name="Normal 65 2 6 3" xfId="52662"/>
    <cellStyle name="Normal 65 2 6 3 2" xfId="52663"/>
    <cellStyle name="Normal 65 2 6 3 2 2" xfId="52664"/>
    <cellStyle name="Normal 65 2 6 3 3" xfId="52665"/>
    <cellStyle name="Normal 65 2 6 3 3 2" xfId="52666"/>
    <cellStyle name="Normal 65 2 6 3 4" xfId="52667"/>
    <cellStyle name="Normal 65 2 6 4" xfId="52668"/>
    <cellStyle name="Normal 65 2 6 4 2" xfId="52669"/>
    <cellStyle name="Normal 65 2 6 5" xfId="52670"/>
    <cellStyle name="Normal 65 2 6 5 2" xfId="52671"/>
    <cellStyle name="Normal 65 2 6 6" xfId="52672"/>
    <cellStyle name="Normal 65 2 7" xfId="52673"/>
    <cellStyle name="Normal 65 2 7 2" xfId="52674"/>
    <cellStyle name="Normal 65 2 7 2 2" xfId="52675"/>
    <cellStyle name="Normal 65 2 7 3" xfId="52676"/>
    <cellStyle name="Normal 65 2 7 3 2" xfId="52677"/>
    <cellStyle name="Normal 65 2 7 4" xfId="52678"/>
    <cellStyle name="Normal 65 2 8" xfId="52679"/>
    <cellStyle name="Normal 65 2 8 2" xfId="52680"/>
    <cellStyle name="Normal 65 2 8 2 2" xfId="52681"/>
    <cellStyle name="Normal 65 2 8 3" xfId="52682"/>
    <cellStyle name="Normal 65 2 8 3 2" xfId="52683"/>
    <cellStyle name="Normal 65 2 8 4" xfId="52684"/>
    <cellStyle name="Normal 65 2 9" xfId="52685"/>
    <cellStyle name="Normal 65 2 9 2" xfId="52686"/>
    <cellStyle name="Normal 65 2_Графикон III.5.2.." xfId="52687"/>
    <cellStyle name="Normal 65 3" xfId="52688"/>
    <cellStyle name="Normal 65 3 10" xfId="52689"/>
    <cellStyle name="Normal 65 3 10 2" xfId="52690"/>
    <cellStyle name="Normal 65 3 11" xfId="52691"/>
    <cellStyle name="Normal 65 3 2" xfId="52692"/>
    <cellStyle name="Normal 65 3 2 2" xfId="52693"/>
    <cellStyle name="Normal 65 3 2 2 2" xfId="52694"/>
    <cellStyle name="Normal 65 3 2 2 2 2" xfId="52695"/>
    <cellStyle name="Normal 65 3 2 2 2 2 2" xfId="52696"/>
    <cellStyle name="Normal 65 3 2 2 2 3" xfId="52697"/>
    <cellStyle name="Normal 65 3 2 2 2 3 2" xfId="52698"/>
    <cellStyle name="Normal 65 3 2 2 2 4" xfId="52699"/>
    <cellStyle name="Normal 65 3 2 2 3" xfId="52700"/>
    <cellStyle name="Normal 65 3 2 2 3 2" xfId="52701"/>
    <cellStyle name="Normal 65 3 2 2 3 2 2" xfId="52702"/>
    <cellStyle name="Normal 65 3 2 2 3 3" xfId="52703"/>
    <cellStyle name="Normal 65 3 2 2 3 3 2" xfId="52704"/>
    <cellStyle name="Normal 65 3 2 2 3 4" xfId="52705"/>
    <cellStyle name="Normal 65 3 2 2 4" xfId="52706"/>
    <cellStyle name="Normal 65 3 2 2 4 2" xfId="52707"/>
    <cellStyle name="Normal 65 3 2 2 5" xfId="52708"/>
    <cellStyle name="Normal 65 3 2 2 5 2" xfId="52709"/>
    <cellStyle name="Normal 65 3 2 2 6" xfId="52710"/>
    <cellStyle name="Normal 65 3 2 3" xfId="52711"/>
    <cellStyle name="Normal 65 3 2 3 2" xfId="52712"/>
    <cellStyle name="Normal 65 3 2 3 2 2" xfId="52713"/>
    <cellStyle name="Normal 65 3 2 3 3" xfId="52714"/>
    <cellStyle name="Normal 65 3 2 3 3 2" xfId="52715"/>
    <cellStyle name="Normal 65 3 2 3 4" xfId="52716"/>
    <cellStyle name="Normal 65 3 2 4" xfId="52717"/>
    <cellStyle name="Normal 65 3 2 4 2" xfId="52718"/>
    <cellStyle name="Normal 65 3 2 4 2 2" xfId="52719"/>
    <cellStyle name="Normal 65 3 2 4 3" xfId="52720"/>
    <cellStyle name="Normal 65 3 2 4 3 2" xfId="52721"/>
    <cellStyle name="Normal 65 3 2 4 4" xfId="52722"/>
    <cellStyle name="Normal 65 3 2 5" xfId="52723"/>
    <cellStyle name="Normal 65 3 2 5 2" xfId="52724"/>
    <cellStyle name="Normal 65 3 2 6" xfId="52725"/>
    <cellStyle name="Normal 65 3 2 6 2" xfId="52726"/>
    <cellStyle name="Normal 65 3 2 7" xfId="52727"/>
    <cellStyle name="Normal 65 3 3" xfId="52728"/>
    <cellStyle name="Normal 65 3 3 2" xfId="52729"/>
    <cellStyle name="Normal 65 3 3 2 2" xfId="52730"/>
    <cellStyle name="Normal 65 3 3 2 2 2" xfId="52731"/>
    <cellStyle name="Normal 65 3 3 2 2 2 2" xfId="52732"/>
    <cellStyle name="Normal 65 3 3 2 2 3" xfId="52733"/>
    <cellStyle name="Normal 65 3 3 2 2 3 2" xfId="52734"/>
    <cellStyle name="Normal 65 3 3 2 2 4" xfId="52735"/>
    <cellStyle name="Normal 65 3 3 2 3" xfId="52736"/>
    <cellStyle name="Normal 65 3 3 2 3 2" xfId="52737"/>
    <cellStyle name="Normal 65 3 3 2 3 2 2" xfId="52738"/>
    <cellStyle name="Normal 65 3 3 2 3 3" xfId="52739"/>
    <cellStyle name="Normal 65 3 3 2 3 3 2" xfId="52740"/>
    <cellStyle name="Normal 65 3 3 2 3 4" xfId="52741"/>
    <cellStyle name="Normal 65 3 3 2 4" xfId="52742"/>
    <cellStyle name="Normal 65 3 3 2 4 2" xfId="52743"/>
    <cellStyle name="Normal 65 3 3 2 5" xfId="52744"/>
    <cellStyle name="Normal 65 3 3 2 5 2" xfId="52745"/>
    <cellStyle name="Normal 65 3 3 2 6" xfId="52746"/>
    <cellStyle name="Normal 65 3 3 3" xfId="52747"/>
    <cellStyle name="Normal 65 3 3 3 2" xfId="52748"/>
    <cellStyle name="Normal 65 3 3 3 2 2" xfId="52749"/>
    <cellStyle name="Normal 65 3 3 3 3" xfId="52750"/>
    <cellStyle name="Normal 65 3 3 3 3 2" xfId="52751"/>
    <cellStyle name="Normal 65 3 3 3 4" xfId="52752"/>
    <cellStyle name="Normal 65 3 3 4" xfId="52753"/>
    <cellStyle name="Normal 65 3 3 4 2" xfId="52754"/>
    <cellStyle name="Normal 65 3 3 4 2 2" xfId="52755"/>
    <cellStyle name="Normal 65 3 3 4 3" xfId="52756"/>
    <cellStyle name="Normal 65 3 3 4 3 2" xfId="52757"/>
    <cellStyle name="Normal 65 3 3 4 4" xfId="52758"/>
    <cellStyle name="Normal 65 3 3 5" xfId="52759"/>
    <cellStyle name="Normal 65 3 3 5 2" xfId="52760"/>
    <cellStyle name="Normal 65 3 3 6" xfId="52761"/>
    <cellStyle name="Normal 65 3 3 6 2" xfId="52762"/>
    <cellStyle name="Normal 65 3 3 7" xfId="52763"/>
    <cellStyle name="Normal 65 3 4" xfId="52764"/>
    <cellStyle name="Normal 65 3 4 2" xfId="52765"/>
    <cellStyle name="Normal 65 3 4 2 2" xfId="52766"/>
    <cellStyle name="Normal 65 3 4 2 2 2" xfId="52767"/>
    <cellStyle name="Normal 65 3 4 2 2 2 2" xfId="52768"/>
    <cellStyle name="Normal 65 3 4 2 2 3" xfId="52769"/>
    <cellStyle name="Normal 65 3 4 2 2 3 2" xfId="52770"/>
    <cellStyle name="Normal 65 3 4 2 2 4" xfId="52771"/>
    <cellStyle name="Normal 65 3 4 2 3" xfId="52772"/>
    <cellStyle name="Normal 65 3 4 2 3 2" xfId="52773"/>
    <cellStyle name="Normal 65 3 4 2 3 2 2" xfId="52774"/>
    <cellStyle name="Normal 65 3 4 2 3 3" xfId="52775"/>
    <cellStyle name="Normal 65 3 4 2 3 3 2" xfId="52776"/>
    <cellStyle name="Normal 65 3 4 2 3 4" xfId="52777"/>
    <cellStyle name="Normal 65 3 4 2 4" xfId="52778"/>
    <cellStyle name="Normal 65 3 4 2 4 2" xfId="52779"/>
    <cellStyle name="Normal 65 3 4 2 5" xfId="52780"/>
    <cellStyle name="Normal 65 3 4 2 5 2" xfId="52781"/>
    <cellStyle name="Normal 65 3 4 2 6" xfId="52782"/>
    <cellStyle name="Normal 65 3 4 3" xfId="52783"/>
    <cellStyle name="Normal 65 3 4 3 2" xfId="52784"/>
    <cellStyle name="Normal 65 3 4 3 2 2" xfId="52785"/>
    <cellStyle name="Normal 65 3 4 3 3" xfId="52786"/>
    <cellStyle name="Normal 65 3 4 3 3 2" xfId="52787"/>
    <cellStyle name="Normal 65 3 4 3 4" xfId="52788"/>
    <cellStyle name="Normal 65 3 4 4" xfId="52789"/>
    <cellStyle name="Normal 65 3 4 4 2" xfId="52790"/>
    <cellStyle name="Normal 65 3 4 4 2 2" xfId="52791"/>
    <cellStyle name="Normal 65 3 4 4 3" xfId="52792"/>
    <cellStyle name="Normal 65 3 4 4 3 2" xfId="52793"/>
    <cellStyle name="Normal 65 3 4 4 4" xfId="52794"/>
    <cellStyle name="Normal 65 3 4 5" xfId="52795"/>
    <cellStyle name="Normal 65 3 4 5 2" xfId="52796"/>
    <cellStyle name="Normal 65 3 4 6" xfId="52797"/>
    <cellStyle name="Normal 65 3 4 6 2" xfId="52798"/>
    <cellStyle name="Normal 65 3 4 7" xfId="52799"/>
    <cellStyle name="Normal 65 3 5" xfId="52800"/>
    <cellStyle name="Normal 65 3 5 2" xfId="52801"/>
    <cellStyle name="Normal 65 3 5 2 2" xfId="52802"/>
    <cellStyle name="Normal 65 3 5 2 2 2" xfId="52803"/>
    <cellStyle name="Normal 65 3 5 2 2 2 2" xfId="52804"/>
    <cellStyle name="Normal 65 3 5 2 2 3" xfId="52805"/>
    <cellStyle name="Normal 65 3 5 2 2 3 2" xfId="52806"/>
    <cellStyle name="Normal 65 3 5 2 2 4" xfId="52807"/>
    <cellStyle name="Normal 65 3 5 2 3" xfId="52808"/>
    <cellStyle name="Normal 65 3 5 2 3 2" xfId="52809"/>
    <cellStyle name="Normal 65 3 5 2 3 2 2" xfId="52810"/>
    <cellStyle name="Normal 65 3 5 2 3 3" xfId="52811"/>
    <cellStyle name="Normal 65 3 5 2 3 3 2" xfId="52812"/>
    <cellStyle name="Normal 65 3 5 2 3 4" xfId="52813"/>
    <cellStyle name="Normal 65 3 5 2 4" xfId="52814"/>
    <cellStyle name="Normal 65 3 5 2 4 2" xfId="52815"/>
    <cellStyle name="Normal 65 3 5 2 5" xfId="52816"/>
    <cellStyle name="Normal 65 3 5 2 5 2" xfId="52817"/>
    <cellStyle name="Normal 65 3 5 2 6" xfId="52818"/>
    <cellStyle name="Normal 65 3 5 3" xfId="52819"/>
    <cellStyle name="Normal 65 3 5 3 2" xfId="52820"/>
    <cellStyle name="Normal 65 3 5 3 2 2" xfId="52821"/>
    <cellStyle name="Normal 65 3 5 3 3" xfId="52822"/>
    <cellStyle name="Normal 65 3 5 3 3 2" xfId="52823"/>
    <cellStyle name="Normal 65 3 5 3 4" xfId="52824"/>
    <cellStyle name="Normal 65 3 5 4" xfId="52825"/>
    <cellStyle name="Normal 65 3 5 4 2" xfId="52826"/>
    <cellStyle name="Normal 65 3 5 4 2 2" xfId="52827"/>
    <cellStyle name="Normal 65 3 5 4 3" xfId="52828"/>
    <cellStyle name="Normal 65 3 5 4 3 2" xfId="52829"/>
    <cellStyle name="Normal 65 3 5 4 4" xfId="52830"/>
    <cellStyle name="Normal 65 3 5 5" xfId="52831"/>
    <cellStyle name="Normal 65 3 5 5 2" xfId="52832"/>
    <cellStyle name="Normal 65 3 5 6" xfId="52833"/>
    <cellStyle name="Normal 65 3 5 6 2" xfId="52834"/>
    <cellStyle name="Normal 65 3 5 7" xfId="52835"/>
    <cellStyle name="Normal 65 3 6" xfId="52836"/>
    <cellStyle name="Normal 65 3 6 2" xfId="52837"/>
    <cellStyle name="Normal 65 3 6 2 2" xfId="52838"/>
    <cellStyle name="Normal 65 3 6 2 2 2" xfId="52839"/>
    <cellStyle name="Normal 65 3 6 2 3" xfId="52840"/>
    <cellStyle name="Normal 65 3 6 2 3 2" xfId="52841"/>
    <cellStyle name="Normal 65 3 6 2 4" xfId="52842"/>
    <cellStyle name="Normal 65 3 6 3" xfId="52843"/>
    <cellStyle name="Normal 65 3 6 3 2" xfId="52844"/>
    <cellStyle name="Normal 65 3 6 3 2 2" xfId="52845"/>
    <cellStyle name="Normal 65 3 6 3 3" xfId="52846"/>
    <cellStyle name="Normal 65 3 6 3 3 2" xfId="52847"/>
    <cellStyle name="Normal 65 3 6 3 4" xfId="52848"/>
    <cellStyle name="Normal 65 3 6 4" xfId="52849"/>
    <cellStyle name="Normal 65 3 6 4 2" xfId="52850"/>
    <cellStyle name="Normal 65 3 6 5" xfId="52851"/>
    <cellStyle name="Normal 65 3 6 5 2" xfId="52852"/>
    <cellStyle name="Normal 65 3 6 6" xfId="52853"/>
    <cellStyle name="Normal 65 3 7" xfId="52854"/>
    <cellStyle name="Normal 65 3 7 2" xfId="52855"/>
    <cellStyle name="Normal 65 3 7 2 2" xfId="52856"/>
    <cellStyle name="Normal 65 3 7 3" xfId="52857"/>
    <cellStyle name="Normal 65 3 7 3 2" xfId="52858"/>
    <cellStyle name="Normal 65 3 7 4" xfId="52859"/>
    <cellStyle name="Normal 65 3 8" xfId="52860"/>
    <cellStyle name="Normal 65 3 8 2" xfId="52861"/>
    <cellStyle name="Normal 65 3 8 2 2" xfId="52862"/>
    <cellStyle name="Normal 65 3 8 3" xfId="52863"/>
    <cellStyle name="Normal 65 3 8 3 2" xfId="52864"/>
    <cellStyle name="Normal 65 3 8 4" xfId="52865"/>
    <cellStyle name="Normal 65 3 9" xfId="52866"/>
    <cellStyle name="Normal 65 3 9 2" xfId="52867"/>
    <cellStyle name="Normal 65 4" xfId="52868"/>
    <cellStyle name="Normal 65 4 2" xfId="52869"/>
    <cellStyle name="Normal 65 4 2 2" xfId="52870"/>
    <cellStyle name="Normal 65 4 2 2 2" xfId="52871"/>
    <cellStyle name="Normal 65 4 2 2 2 2" xfId="52872"/>
    <cellStyle name="Normal 65 4 2 2 3" xfId="52873"/>
    <cellStyle name="Normal 65 4 2 2 3 2" xfId="52874"/>
    <cellStyle name="Normal 65 4 2 2 4" xfId="52875"/>
    <cellStyle name="Normal 65 4 2 3" xfId="52876"/>
    <cellStyle name="Normal 65 4 2 3 2" xfId="52877"/>
    <cellStyle name="Normal 65 4 2 3 2 2" xfId="52878"/>
    <cellStyle name="Normal 65 4 2 3 3" xfId="52879"/>
    <cellStyle name="Normal 65 4 2 3 3 2" xfId="52880"/>
    <cellStyle name="Normal 65 4 2 3 4" xfId="52881"/>
    <cellStyle name="Normal 65 4 2 4" xfId="52882"/>
    <cellStyle name="Normal 65 4 2 4 2" xfId="52883"/>
    <cellStyle name="Normal 65 4 2 5" xfId="52884"/>
    <cellStyle name="Normal 65 4 2 5 2" xfId="52885"/>
    <cellStyle name="Normal 65 4 2 6" xfId="52886"/>
    <cellStyle name="Normal 65 4 3" xfId="52887"/>
    <cellStyle name="Normal 65 4 3 2" xfId="52888"/>
    <cellStyle name="Normal 65 4 3 2 2" xfId="52889"/>
    <cellStyle name="Normal 65 4 3 3" xfId="52890"/>
    <cellStyle name="Normal 65 4 3 3 2" xfId="52891"/>
    <cellStyle name="Normal 65 4 3 4" xfId="52892"/>
    <cellStyle name="Normal 65 4 4" xfId="52893"/>
    <cellStyle name="Normal 65 4 4 2" xfId="52894"/>
    <cellStyle name="Normal 65 4 4 2 2" xfId="52895"/>
    <cellStyle name="Normal 65 4 4 3" xfId="52896"/>
    <cellStyle name="Normal 65 4 4 3 2" xfId="52897"/>
    <cellStyle name="Normal 65 4 4 4" xfId="52898"/>
    <cellStyle name="Normal 65 4 5" xfId="52899"/>
    <cellStyle name="Normal 65 4 5 2" xfId="52900"/>
    <cellStyle name="Normal 65 4 6" xfId="52901"/>
    <cellStyle name="Normal 65 4 6 2" xfId="52902"/>
    <cellStyle name="Normal 65 4 7" xfId="52903"/>
    <cellStyle name="Normal 65 5" xfId="52904"/>
    <cellStyle name="Normal 65 5 2" xfId="52905"/>
    <cellStyle name="Normal 65 5 2 2" xfId="52906"/>
    <cellStyle name="Normal 65 5 2 2 2" xfId="52907"/>
    <cellStyle name="Normal 65 5 2 2 2 2" xfId="52908"/>
    <cellStyle name="Normal 65 5 2 2 3" xfId="52909"/>
    <cellStyle name="Normal 65 5 2 2 3 2" xfId="52910"/>
    <cellStyle name="Normal 65 5 2 2 4" xfId="52911"/>
    <cellStyle name="Normal 65 5 2 3" xfId="52912"/>
    <cellStyle name="Normal 65 5 2 3 2" xfId="52913"/>
    <cellStyle name="Normal 65 5 2 3 2 2" xfId="52914"/>
    <cellStyle name="Normal 65 5 2 3 3" xfId="52915"/>
    <cellStyle name="Normal 65 5 2 3 3 2" xfId="52916"/>
    <cellStyle name="Normal 65 5 2 3 4" xfId="52917"/>
    <cellStyle name="Normal 65 5 2 4" xfId="52918"/>
    <cellStyle name="Normal 65 5 2 4 2" xfId="52919"/>
    <cellStyle name="Normal 65 5 2 5" xfId="52920"/>
    <cellStyle name="Normal 65 5 2 5 2" xfId="52921"/>
    <cellStyle name="Normal 65 5 2 6" xfId="52922"/>
    <cellStyle name="Normal 65 5 3" xfId="52923"/>
    <cellStyle name="Normal 65 5 3 2" xfId="52924"/>
    <cellStyle name="Normal 65 5 3 2 2" xfId="52925"/>
    <cellStyle name="Normal 65 5 3 3" xfId="52926"/>
    <cellStyle name="Normal 65 5 3 3 2" xfId="52927"/>
    <cellStyle name="Normal 65 5 3 4" xfId="52928"/>
    <cellStyle name="Normal 65 5 4" xfId="52929"/>
    <cellStyle name="Normal 65 5 4 2" xfId="52930"/>
    <cellStyle name="Normal 65 5 4 2 2" xfId="52931"/>
    <cellStyle name="Normal 65 5 4 3" xfId="52932"/>
    <cellStyle name="Normal 65 5 4 3 2" xfId="52933"/>
    <cellStyle name="Normal 65 5 4 4" xfId="52934"/>
    <cellStyle name="Normal 65 5 5" xfId="52935"/>
    <cellStyle name="Normal 65 5 5 2" xfId="52936"/>
    <cellStyle name="Normal 65 5 6" xfId="52937"/>
    <cellStyle name="Normal 65 5 6 2" xfId="52938"/>
    <cellStyle name="Normal 65 5 7" xfId="52939"/>
    <cellStyle name="Normal 65 6" xfId="52940"/>
    <cellStyle name="Normal 65 6 2" xfId="52941"/>
    <cellStyle name="Normal 65 6 2 2" xfId="52942"/>
    <cellStyle name="Normal 65 6 2 2 2" xfId="52943"/>
    <cellStyle name="Normal 65 6 2 2 2 2" xfId="52944"/>
    <cellStyle name="Normal 65 6 2 2 3" xfId="52945"/>
    <cellStyle name="Normal 65 6 2 2 3 2" xfId="52946"/>
    <cellStyle name="Normal 65 6 2 2 4" xfId="52947"/>
    <cellStyle name="Normal 65 6 2 3" xfId="52948"/>
    <cellStyle name="Normal 65 6 2 3 2" xfId="52949"/>
    <cellStyle name="Normal 65 6 2 3 2 2" xfId="52950"/>
    <cellStyle name="Normal 65 6 2 3 3" xfId="52951"/>
    <cellStyle name="Normal 65 6 2 3 3 2" xfId="52952"/>
    <cellStyle name="Normal 65 6 2 3 4" xfId="52953"/>
    <cellStyle name="Normal 65 6 2 4" xfId="52954"/>
    <cellStyle name="Normal 65 6 2 4 2" xfId="52955"/>
    <cellStyle name="Normal 65 6 2 5" xfId="52956"/>
    <cellStyle name="Normal 65 6 2 5 2" xfId="52957"/>
    <cellStyle name="Normal 65 6 2 6" xfId="52958"/>
    <cellStyle name="Normal 65 6 3" xfId="52959"/>
    <cellStyle name="Normal 65 6 3 2" xfId="52960"/>
    <cellStyle name="Normal 65 6 3 2 2" xfId="52961"/>
    <cellStyle name="Normal 65 6 3 3" xfId="52962"/>
    <cellStyle name="Normal 65 6 3 3 2" xfId="52963"/>
    <cellStyle name="Normal 65 6 3 4" xfId="52964"/>
    <cellStyle name="Normal 65 6 4" xfId="52965"/>
    <cellStyle name="Normal 65 6 4 2" xfId="52966"/>
    <cellStyle name="Normal 65 6 4 2 2" xfId="52967"/>
    <cellStyle name="Normal 65 6 4 3" xfId="52968"/>
    <cellStyle name="Normal 65 6 4 3 2" xfId="52969"/>
    <cellStyle name="Normal 65 6 4 4" xfId="52970"/>
    <cellStyle name="Normal 65 6 5" xfId="52971"/>
    <cellStyle name="Normal 65 6 5 2" xfId="52972"/>
    <cellStyle name="Normal 65 6 6" xfId="52973"/>
    <cellStyle name="Normal 65 6 6 2" xfId="52974"/>
    <cellStyle name="Normal 65 6 7" xfId="52975"/>
    <cellStyle name="Normal 65 7" xfId="52976"/>
    <cellStyle name="Normal 65 7 2" xfId="52977"/>
    <cellStyle name="Normal 65 7 2 2" xfId="52978"/>
    <cellStyle name="Normal 65 7 2 2 2" xfId="52979"/>
    <cellStyle name="Normal 65 7 2 2 2 2" xfId="52980"/>
    <cellStyle name="Normal 65 7 2 2 3" xfId="52981"/>
    <cellStyle name="Normal 65 7 2 2 3 2" xfId="52982"/>
    <cellStyle name="Normal 65 7 2 2 4" xfId="52983"/>
    <cellStyle name="Normal 65 7 2 3" xfId="52984"/>
    <cellStyle name="Normal 65 7 2 3 2" xfId="52985"/>
    <cellStyle name="Normal 65 7 2 3 2 2" xfId="52986"/>
    <cellStyle name="Normal 65 7 2 3 3" xfId="52987"/>
    <cellStyle name="Normal 65 7 2 3 3 2" xfId="52988"/>
    <cellStyle name="Normal 65 7 2 3 4" xfId="52989"/>
    <cellStyle name="Normal 65 7 2 4" xfId="52990"/>
    <cellStyle name="Normal 65 7 2 4 2" xfId="52991"/>
    <cellStyle name="Normal 65 7 2 5" xfId="52992"/>
    <cellStyle name="Normal 65 7 2 5 2" xfId="52993"/>
    <cellStyle name="Normal 65 7 2 6" xfId="52994"/>
    <cellStyle name="Normal 65 7 3" xfId="52995"/>
    <cellStyle name="Normal 65 7 3 2" xfId="52996"/>
    <cellStyle name="Normal 65 7 3 2 2" xfId="52997"/>
    <cellStyle name="Normal 65 7 3 3" xfId="52998"/>
    <cellStyle name="Normal 65 7 3 3 2" xfId="52999"/>
    <cellStyle name="Normal 65 7 3 4" xfId="53000"/>
    <cellStyle name="Normal 65 7 4" xfId="53001"/>
    <cellStyle name="Normal 65 7 4 2" xfId="53002"/>
    <cellStyle name="Normal 65 7 4 2 2" xfId="53003"/>
    <cellStyle name="Normal 65 7 4 3" xfId="53004"/>
    <cellStyle name="Normal 65 7 4 3 2" xfId="53005"/>
    <cellStyle name="Normal 65 7 4 4" xfId="53006"/>
    <cellStyle name="Normal 65 7 5" xfId="53007"/>
    <cellStyle name="Normal 65 7 5 2" xfId="53008"/>
    <cellStyle name="Normal 65 7 6" xfId="53009"/>
    <cellStyle name="Normal 65 7 6 2" xfId="53010"/>
    <cellStyle name="Normal 65 7 7" xfId="53011"/>
    <cellStyle name="Normal 65 8" xfId="53012"/>
    <cellStyle name="Normal 65 8 2" xfId="53013"/>
    <cellStyle name="Normal 65 8 2 2" xfId="53014"/>
    <cellStyle name="Normal 65 8 2 2 2" xfId="53015"/>
    <cellStyle name="Normal 65 8 2 3" xfId="53016"/>
    <cellStyle name="Normal 65 8 2 3 2" xfId="53017"/>
    <cellStyle name="Normal 65 8 2 4" xfId="53018"/>
    <cellStyle name="Normal 65 8 3" xfId="53019"/>
    <cellStyle name="Normal 65 8 3 2" xfId="53020"/>
    <cellStyle name="Normal 65 8 3 2 2" xfId="53021"/>
    <cellStyle name="Normal 65 8 3 3" xfId="53022"/>
    <cellStyle name="Normal 65 8 3 3 2" xfId="53023"/>
    <cellStyle name="Normal 65 8 3 4" xfId="53024"/>
    <cellStyle name="Normal 65 8 4" xfId="53025"/>
    <cellStyle name="Normal 65 8 4 2" xfId="53026"/>
    <cellStyle name="Normal 65 8 5" xfId="53027"/>
    <cellStyle name="Normal 65 8 5 2" xfId="53028"/>
    <cellStyle name="Normal 65 8 6" xfId="53029"/>
    <cellStyle name="Normal 65 9" xfId="53030"/>
    <cellStyle name="Normal 65 9 2" xfId="53031"/>
    <cellStyle name="Normal 65 9 2 2" xfId="53032"/>
    <cellStyle name="Normal 65 9 3" xfId="53033"/>
    <cellStyle name="Normal 65 9 3 2" xfId="53034"/>
    <cellStyle name="Normal 65 9 4" xfId="53035"/>
    <cellStyle name="Normal 65_Графикон III.5.2.." xfId="53036"/>
    <cellStyle name="Normal 650" xfId="53037"/>
    <cellStyle name="Normal 651" xfId="53038"/>
    <cellStyle name="Normal 652" xfId="53039"/>
    <cellStyle name="Normal 653" xfId="53040"/>
    <cellStyle name="Normal 654" xfId="53041"/>
    <cellStyle name="Normal 655" xfId="53042"/>
    <cellStyle name="Normal 656" xfId="53043"/>
    <cellStyle name="Normal 657" xfId="53044"/>
    <cellStyle name="Normal 658" xfId="53045"/>
    <cellStyle name="Normal 659" xfId="53046"/>
    <cellStyle name="Normal 66" xfId="1858"/>
    <cellStyle name="Normal 66 10" xfId="53047"/>
    <cellStyle name="Normal 66 10 2" xfId="53048"/>
    <cellStyle name="Normal 66 10 2 2" xfId="53049"/>
    <cellStyle name="Normal 66 10 3" xfId="53050"/>
    <cellStyle name="Normal 66 10 3 2" xfId="53051"/>
    <cellStyle name="Normal 66 10 4" xfId="53052"/>
    <cellStyle name="Normal 66 11" xfId="53053"/>
    <cellStyle name="Normal 66 11 2" xfId="53054"/>
    <cellStyle name="Normal 66 12" xfId="53055"/>
    <cellStyle name="Normal 66 12 2" xfId="53056"/>
    <cellStyle name="Normal 66 13" xfId="53057"/>
    <cellStyle name="Normal 66 2" xfId="53058"/>
    <cellStyle name="Normal 66 2 10" xfId="53059"/>
    <cellStyle name="Normal 66 2 10 2" xfId="53060"/>
    <cellStyle name="Normal 66 2 11" xfId="53061"/>
    <cellStyle name="Normal 66 2 2" xfId="53062"/>
    <cellStyle name="Normal 66 2 2 2" xfId="53063"/>
    <cellStyle name="Normal 66 2 2 2 2" xfId="53064"/>
    <cellStyle name="Normal 66 2 2 2 2 2" xfId="53065"/>
    <cellStyle name="Normal 66 2 2 2 2 2 2" xfId="53066"/>
    <cellStyle name="Normal 66 2 2 2 2 3" xfId="53067"/>
    <cellStyle name="Normal 66 2 2 2 2 3 2" xfId="53068"/>
    <cellStyle name="Normal 66 2 2 2 2 4" xfId="53069"/>
    <cellStyle name="Normal 66 2 2 2 3" xfId="53070"/>
    <cellStyle name="Normal 66 2 2 2 3 2" xfId="53071"/>
    <cellStyle name="Normal 66 2 2 2 3 2 2" xfId="53072"/>
    <cellStyle name="Normal 66 2 2 2 3 3" xfId="53073"/>
    <cellStyle name="Normal 66 2 2 2 3 3 2" xfId="53074"/>
    <cellStyle name="Normal 66 2 2 2 3 4" xfId="53075"/>
    <cellStyle name="Normal 66 2 2 2 4" xfId="53076"/>
    <cellStyle name="Normal 66 2 2 2 4 2" xfId="53077"/>
    <cellStyle name="Normal 66 2 2 2 5" xfId="53078"/>
    <cellStyle name="Normal 66 2 2 2 5 2" xfId="53079"/>
    <cellStyle name="Normal 66 2 2 2 6" xfId="53080"/>
    <cellStyle name="Normal 66 2 2 3" xfId="53081"/>
    <cellStyle name="Normal 66 2 2 3 2" xfId="53082"/>
    <cellStyle name="Normal 66 2 2 3 2 2" xfId="53083"/>
    <cellStyle name="Normal 66 2 2 3 3" xfId="53084"/>
    <cellStyle name="Normal 66 2 2 3 3 2" xfId="53085"/>
    <cellStyle name="Normal 66 2 2 3 4" xfId="53086"/>
    <cellStyle name="Normal 66 2 2 4" xfId="53087"/>
    <cellStyle name="Normal 66 2 2 4 2" xfId="53088"/>
    <cellStyle name="Normal 66 2 2 4 2 2" xfId="53089"/>
    <cellStyle name="Normal 66 2 2 4 3" xfId="53090"/>
    <cellStyle name="Normal 66 2 2 4 3 2" xfId="53091"/>
    <cellStyle name="Normal 66 2 2 4 4" xfId="53092"/>
    <cellStyle name="Normal 66 2 2 5" xfId="53093"/>
    <cellStyle name="Normal 66 2 2 5 2" xfId="53094"/>
    <cellStyle name="Normal 66 2 2 6" xfId="53095"/>
    <cellStyle name="Normal 66 2 2 6 2" xfId="53096"/>
    <cellStyle name="Normal 66 2 2 7" xfId="53097"/>
    <cellStyle name="Normal 66 2 3" xfId="53098"/>
    <cellStyle name="Normal 66 2 3 2" xfId="53099"/>
    <cellStyle name="Normal 66 2 3 2 2" xfId="53100"/>
    <cellStyle name="Normal 66 2 3 2 2 2" xfId="53101"/>
    <cellStyle name="Normal 66 2 3 2 2 2 2" xfId="53102"/>
    <cellStyle name="Normal 66 2 3 2 2 3" xfId="53103"/>
    <cellStyle name="Normal 66 2 3 2 2 3 2" xfId="53104"/>
    <cellStyle name="Normal 66 2 3 2 2 4" xfId="53105"/>
    <cellStyle name="Normal 66 2 3 2 3" xfId="53106"/>
    <cellStyle name="Normal 66 2 3 2 3 2" xfId="53107"/>
    <cellStyle name="Normal 66 2 3 2 3 2 2" xfId="53108"/>
    <cellStyle name="Normal 66 2 3 2 3 3" xfId="53109"/>
    <cellStyle name="Normal 66 2 3 2 3 3 2" xfId="53110"/>
    <cellStyle name="Normal 66 2 3 2 3 4" xfId="53111"/>
    <cellStyle name="Normal 66 2 3 2 4" xfId="53112"/>
    <cellStyle name="Normal 66 2 3 2 4 2" xfId="53113"/>
    <cellStyle name="Normal 66 2 3 2 5" xfId="53114"/>
    <cellStyle name="Normal 66 2 3 2 5 2" xfId="53115"/>
    <cellStyle name="Normal 66 2 3 2 6" xfId="53116"/>
    <cellStyle name="Normal 66 2 3 3" xfId="53117"/>
    <cellStyle name="Normal 66 2 3 3 2" xfId="53118"/>
    <cellStyle name="Normal 66 2 3 3 2 2" xfId="53119"/>
    <cellStyle name="Normal 66 2 3 3 3" xfId="53120"/>
    <cellStyle name="Normal 66 2 3 3 3 2" xfId="53121"/>
    <cellStyle name="Normal 66 2 3 3 4" xfId="53122"/>
    <cellStyle name="Normal 66 2 3 4" xfId="53123"/>
    <cellStyle name="Normal 66 2 3 4 2" xfId="53124"/>
    <cellStyle name="Normal 66 2 3 4 2 2" xfId="53125"/>
    <cellStyle name="Normal 66 2 3 4 3" xfId="53126"/>
    <cellStyle name="Normal 66 2 3 4 3 2" xfId="53127"/>
    <cellStyle name="Normal 66 2 3 4 4" xfId="53128"/>
    <cellStyle name="Normal 66 2 3 5" xfId="53129"/>
    <cellStyle name="Normal 66 2 3 5 2" xfId="53130"/>
    <cellStyle name="Normal 66 2 3 6" xfId="53131"/>
    <cellStyle name="Normal 66 2 3 6 2" xfId="53132"/>
    <cellStyle name="Normal 66 2 3 7" xfId="53133"/>
    <cellStyle name="Normal 66 2 4" xfId="53134"/>
    <cellStyle name="Normal 66 2 4 2" xfId="53135"/>
    <cellStyle name="Normal 66 2 4 2 2" xfId="53136"/>
    <cellStyle name="Normal 66 2 4 2 2 2" xfId="53137"/>
    <cellStyle name="Normal 66 2 4 2 2 2 2" xfId="53138"/>
    <cellStyle name="Normal 66 2 4 2 2 3" xfId="53139"/>
    <cellStyle name="Normal 66 2 4 2 2 3 2" xfId="53140"/>
    <cellStyle name="Normal 66 2 4 2 2 4" xfId="53141"/>
    <cellStyle name="Normal 66 2 4 2 3" xfId="53142"/>
    <cellStyle name="Normal 66 2 4 2 3 2" xfId="53143"/>
    <cellStyle name="Normal 66 2 4 2 3 2 2" xfId="53144"/>
    <cellStyle name="Normal 66 2 4 2 3 3" xfId="53145"/>
    <cellStyle name="Normal 66 2 4 2 3 3 2" xfId="53146"/>
    <cellStyle name="Normal 66 2 4 2 3 4" xfId="53147"/>
    <cellStyle name="Normal 66 2 4 2 4" xfId="53148"/>
    <cellStyle name="Normal 66 2 4 2 4 2" xfId="53149"/>
    <cellStyle name="Normal 66 2 4 2 5" xfId="53150"/>
    <cellStyle name="Normal 66 2 4 2 5 2" xfId="53151"/>
    <cellStyle name="Normal 66 2 4 2 6" xfId="53152"/>
    <cellStyle name="Normal 66 2 4 3" xfId="53153"/>
    <cellStyle name="Normal 66 2 4 3 2" xfId="53154"/>
    <cellStyle name="Normal 66 2 4 3 2 2" xfId="53155"/>
    <cellStyle name="Normal 66 2 4 3 3" xfId="53156"/>
    <cellStyle name="Normal 66 2 4 3 3 2" xfId="53157"/>
    <cellStyle name="Normal 66 2 4 3 4" xfId="53158"/>
    <cellStyle name="Normal 66 2 4 4" xfId="53159"/>
    <cellStyle name="Normal 66 2 4 4 2" xfId="53160"/>
    <cellStyle name="Normal 66 2 4 4 2 2" xfId="53161"/>
    <cellStyle name="Normal 66 2 4 4 3" xfId="53162"/>
    <cellStyle name="Normal 66 2 4 4 3 2" xfId="53163"/>
    <cellStyle name="Normal 66 2 4 4 4" xfId="53164"/>
    <cellStyle name="Normal 66 2 4 5" xfId="53165"/>
    <cellStyle name="Normal 66 2 4 5 2" xfId="53166"/>
    <cellStyle name="Normal 66 2 4 6" xfId="53167"/>
    <cellStyle name="Normal 66 2 4 6 2" xfId="53168"/>
    <cellStyle name="Normal 66 2 4 7" xfId="53169"/>
    <cellStyle name="Normal 66 2 5" xfId="53170"/>
    <cellStyle name="Normal 66 2 5 2" xfId="53171"/>
    <cellStyle name="Normal 66 2 5 2 2" xfId="53172"/>
    <cellStyle name="Normal 66 2 5 2 2 2" xfId="53173"/>
    <cellStyle name="Normal 66 2 5 2 2 2 2" xfId="53174"/>
    <cellStyle name="Normal 66 2 5 2 2 3" xfId="53175"/>
    <cellStyle name="Normal 66 2 5 2 2 3 2" xfId="53176"/>
    <cellStyle name="Normal 66 2 5 2 2 4" xfId="53177"/>
    <cellStyle name="Normal 66 2 5 2 3" xfId="53178"/>
    <cellStyle name="Normal 66 2 5 2 3 2" xfId="53179"/>
    <cellStyle name="Normal 66 2 5 2 3 2 2" xfId="53180"/>
    <cellStyle name="Normal 66 2 5 2 3 3" xfId="53181"/>
    <cellStyle name="Normal 66 2 5 2 3 3 2" xfId="53182"/>
    <cellStyle name="Normal 66 2 5 2 3 4" xfId="53183"/>
    <cellStyle name="Normal 66 2 5 2 4" xfId="53184"/>
    <cellStyle name="Normal 66 2 5 2 4 2" xfId="53185"/>
    <cellStyle name="Normal 66 2 5 2 5" xfId="53186"/>
    <cellStyle name="Normal 66 2 5 2 5 2" xfId="53187"/>
    <cellStyle name="Normal 66 2 5 2 6" xfId="53188"/>
    <cellStyle name="Normal 66 2 5 3" xfId="53189"/>
    <cellStyle name="Normal 66 2 5 3 2" xfId="53190"/>
    <cellStyle name="Normal 66 2 5 3 2 2" xfId="53191"/>
    <cellStyle name="Normal 66 2 5 3 3" xfId="53192"/>
    <cellStyle name="Normal 66 2 5 3 3 2" xfId="53193"/>
    <cellStyle name="Normal 66 2 5 3 4" xfId="53194"/>
    <cellStyle name="Normal 66 2 5 4" xfId="53195"/>
    <cellStyle name="Normal 66 2 5 4 2" xfId="53196"/>
    <cellStyle name="Normal 66 2 5 4 2 2" xfId="53197"/>
    <cellStyle name="Normal 66 2 5 4 3" xfId="53198"/>
    <cellStyle name="Normal 66 2 5 4 3 2" xfId="53199"/>
    <cellStyle name="Normal 66 2 5 4 4" xfId="53200"/>
    <cellStyle name="Normal 66 2 5 5" xfId="53201"/>
    <cellStyle name="Normal 66 2 5 5 2" xfId="53202"/>
    <cellStyle name="Normal 66 2 5 6" xfId="53203"/>
    <cellStyle name="Normal 66 2 5 6 2" xfId="53204"/>
    <cellStyle name="Normal 66 2 5 7" xfId="53205"/>
    <cellStyle name="Normal 66 2 6" xfId="53206"/>
    <cellStyle name="Normal 66 2 6 2" xfId="53207"/>
    <cellStyle name="Normal 66 2 6 2 2" xfId="53208"/>
    <cellStyle name="Normal 66 2 6 2 2 2" xfId="53209"/>
    <cellStyle name="Normal 66 2 6 2 3" xfId="53210"/>
    <cellStyle name="Normal 66 2 6 2 3 2" xfId="53211"/>
    <cellStyle name="Normal 66 2 6 2 4" xfId="53212"/>
    <cellStyle name="Normal 66 2 6 3" xfId="53213"/>
    <cellStyle name="Normal 66 2 6 3 2" xfId="53214"/>
    <cellStyle name="Normal 66 2 6 3 2 2" xfId="53215"/>
    <cellStyle name="Normal 66 2 6 3 3" xfId="53216"/>
    <cellStyle name="Normal 66 2 6 3 3 2" xfId="53217"/>
    <cellStyle name="Normal 66 2 6 3 4" xfId="53218"/>
    <cellStyle name="Normal 66 2 6 4" xfId="53219"/>
    <cellStyle name="Normal 66 2 6 4 2" xfId="53220"/>
    <cellStyle name="Normal 66 2 6 5" xfId="53221"/>
    <cellStyle name="Normal 66 2 6 5 2" xfId="53222"/>
    <cellStyle name="Normal 66 2 6 6" xfId="53223"/>
    <cellStyle name="Normal 66 2 7" xfId="53224"/>
    <cellStyle name="Normal 66 2 7 2" xfId="53225"/>
    <cellStyle name="Normal 66 2 7 2 2" xfId="53226"/>
    <cellStyle name="Normal 66 2 7 3" xfId="53227"/>
    <cellStyle name="Normal 66 2 7 3 2" xfId="53228"/>
    <cellStyle name="Normal 66 2 7 4" xfId="53229"/>
    <cellStyle name="Normal 66 2 8" xfId="53230"/>
    <cellStyle name="Normal 66 2 8 2" xfId="53231"/>
    <cellStyle name="Normal 66 2 8 2 2" xfId="53232"/>
    <cellStyle name="Normal 66 2 8 3" xfId="53233"/>
    <cellStyle name="Normal 66 2 8 3 2" xfId="53234"/>
    <cellStyle name="Normal 66 2 8 4" xfId="53235"/>
    <cellStyle name="Normal 66 2 9" xfId="53236"/>
    <cellStyle name="Normal 66 2 9 2" xfId="53237"/>
    <cellStyle name="Normal 66 2_Графикон III.5.2.." xfId="53238"/>
    <cellStyle name="Normal 66 3" xfId="53239"/>
    <cellStyle name="Normal 66 3 10" xfId="53240"/>
    <cellStyle name="Normal 66 3 10 2" xfId="53241"/>
    <cellStyle name="Normal 66 3 11" xfId="53242"/>
    <cellStyle name="Normal 66 3 2" xfId="53243"/>
    <cellStyle name="Normal 66 3 2 2" xfId="53244"/>
    <cellStyle name="Normal 66 3 2 2 2" xfId="53245"/>
    <cellStyle name="Normal 66 3 2 2 2 2" xfId="53246"/>
    <cellStyle name="Normal 66 3 2 2 2 2 2" xfId="53247"/>
    <cellStyle name="Normal 66 3 2 2 2 3" xfId="53248"/>
    <cellStyle name="Normal 66 3 2 2 2 3 2" xfId="53249"/>
    <cellStyle name="Normal 66 3 2 2 2 4" xfId="53250"/>
    <cellStyle name="Normal 66 3 2 2 3" xfId="53251"/>
    <cellStyle name="Normal 66 3 2 2 3 2" xfId="53252"/>
    <cellStyle name="Normal 66 3 2 2 3 2 2" xfId="53253"/>
    <cellStyle name="Normal 66 3 2 2 3 3" xfId="53254"/>
    <cellStyle name="Normal 66 3 2 2 3 3 2" xfId="53255"/>
    <cellStyle name="Normal 66 3 2 2 3 4" xfId="53256"/>
    <cellStyle name="Normal 66 3 2 2 4" xfId="53257"/>
    <cellStyle name="Normal 66 3 2 2 4 2" xfId="53258"/>
    <cellStyle name="Normal 66 3 2 2 5" xfId="53259"/>
    <cellStyle name="Normal 66 3 2 2 5 2" xfId="53260"/>
    <cellStyle name="Normal 66 3 2 2 6" xfId="53261"/>
    <cellStyle name="Normal 66 3 2 3" xfId="53262"/>
    <cellStyle name="Normal 66 3 2 3 2" xfId="53263"/>
    <cellStyle name="Normal 66 3 2 3 2 2" xfId="53264"/>
    <cellStyle name="Normal 66 3 2 3 3" xfId="53265"/>
    <cellStyle name="Normal 66 3 2 3 3 2" xfId="53266"/>
    <cellStyle name="Normal 66 3 2 3 4" xfId="53267"/>
    <cellStyle name="Normal 66 3 2 4" xfId="53268"/>
    <cellStyle name="Normal 66 3 2 4 2" xfId="53269"/>
    <cellStyle name="Normal 66 3 2 4 2 2" xfId="53270"/>
    <cellStyle name="Normal 66 3 2 4 2 3" xfId="53271"/>
    <cellStyle name="Normal 66 3 2 4 3" xfId="53272"/>
    <cellStyle name="Normal 66 3 2 4 3 2" xfId="53273"/>
    <cellStyle name="Normal 66 3 2 4 4" xfId="53274"/>
    <cellStyle name="Normal 66 3 2 5" xfId="53275"/>
    <cellStyle name="Normal 66 3 2 5 2" xfId="53276"/>
    <cellStyle name="Normal 66 3 2 6" xfId="53277"/>
    <cellStyle name="Normal 66 3 2 6 2" xfId="53278"/>
    <cellStyle name="Normal 66 3 2 7" xfId="53279"/>
    <cellStyle name="Normal 66 3 2 7 2" xfId="53280"/>
    <cellStyle name="Normal 66 3 2 7 3" xfId="53281"/>
    <cellStyle name="Normal 66 3 2 8" xfId="53282"/>
    <cellStyle name="Normal 66 3 2 9" xfId="53283"/>
    <cellStyle name="Normal 66 3 2_Графикон III.5.2.." xfId="53284"/>
    <cellStyle name="Normal 66 3 3" xfId="53285"/>
    <cellStyle name="Normal 66 3 3 2" xfId="53286"/>
    <cellStyle name="Normal 66 3 3 2 2" xfId="53287"/>
    <cellStyle name="Normal 66 3 3 2 2 2" xfId="53288"/>
    <cellStyle name="Normal 66 3 3 2 2 2 2" xfId="53289"/>
    <cellStyle name="Normal 66 3 3 2 2 3" xfId="53290"/>
    <cellStyle name="Normal 66 3 3 2 2 3 2" xfId="53291"/>
    <cellStyle name="Normal 66 3 3 2 2 4" xfId="53292"/>
    <cellStyle name="Normal 66 3 3 2 3" xfId="53293"/>
    <cellStyle name="Normal 66 3 3 2 3 2" xfId="53294"/>
    <cellStyle name="Normal 66 3 3 2 3 2 2" xfId="53295"/>
    <cellStyle name="Normal 66 3 3 2 3 3" xfId="53296"/>
    <cellStyle name="Normal 66 3 3 2 3 3 2" xfId="53297"/>
    <cellStyle name="Normal 66 3 3 2 3 4" xfId="53298"/>
    <cellStyle name="Normal 66 3 3 2 4" xfId="53299"/>
    <cellStyle name="Normal 66 3 3 2 4 2" xfId="53300"/>
    <cellStyle name="Normal 66 3 3 2 5" xfId="53301"/>
    <cellStyle name="Normal 66 3 3 2 5 2" xfId="53302"/>
    <cellStyle name="Normal 66 3 3 2 6" xfId="53303"/>
    <cellStyle name="Normal 66 3 3 3" xfId="53304"/>
    <cellStyle name="Normal 66 3 3 3 2" xfId="53305"/>
    <cellStyle name="Normal 66 3 3 3 2 2" xfId="53306"/>
    <cellStyle name="Normal 66 3 3 3 3" xfId="53307"/>
    <cellStyle name="Normal 66 3 3 3 3 2" xfId="53308"/>
    <cellStyle name="Normal 66 3 3 3 4" xfId="53309"/>
    <cellStyle name="Normal 66 3 3 4" xfId="53310"/>
    <cellStyle name="Normal 66 3 3 4 2" xfId="53311"/>
    <cellStyle name="Normal 66 3 3 4 2 2" xfId="53312"/>
    <cellStyle name="Normal 66 3 3 4 3" xfId="53313"/>
    <cellStyle name="Normal 66 3 3 4 3 2" xfId="53314"/>
    <cellStyle name="Normal 66 3 3 4 4" xfId="53315"/>
    <cellStyle name="Normal 66 3 3 5" xfId="53316"/>
    <cellStyle name="Normal 66 3 3 5 2" xfId="53317"/>
    <cellStyle name="Normal 66 3 3 6" xfId="53318"/>
    <cellStyle name="Normal 66 3 3 6 2" xfId="53319"/>
    <cellStyle name="Normal 66 3 3 7" xfId="53320"/>
    <cellStyle name="Normal 66 3 4" xfId="53321"/>
    <cellStyle name="Normal 66 3 4 2" xfId="53322"/>
    <cellStyle name="Normal 66 3 4 2 2" xfId="53323"/>
    <cellStyle name="Normal 66 3 4 2 2 2" xfId="53324"/>
    <cellStyle name="Normal 66 3 4 2 2 2 2" xfId="53325"/>
    <cellStyle name="Normal 66 3 4 2 2 3" xfId="53326"/>
    <cellStyle name="Normal 66 3 4 2 2 3 2" xfId="53327"/>
    <cellStyle name="Normal 66 3 4 2 2 4" xfId="53328"/>
    <cellStyle name="Normal 66 3 4 2 3" xfId="53329"/>
    <cellStyle name="Normal 66 3 4 2 3 2" xfId="53330"/>
    <cellStyle name="Normal 66 3 4 2 3 2 2" xfId="53331"/>
    <cellStyle name="Normal 66 3 4 2 3 3" xfId="53332"/>
    <cellStyle name="Normal 66 3 4 2 3 3 2" xfId="53333"/>
    <cellStyle name="Normal 66 3 4 2 3 4" xfId="53334"/>
    <cellStyle name="Normal 66 3 4 2 4" xfId="53335"/>
    <cellStyle name="Normal 66 3 4 2 4 2" xfId="53336"/>
    <cellStyle name="Normal 66 3 4 2 5" xfId="53337"/>
    <cellStyle name="Normal 66 3 4 2 5 2" xfId="53338"/>
    <cellStyle name="Normal 66 3 4 2 6" xfId="53339"/>
    <cellStyle name="Normal 66 3 4 3" xfId="53340"/>
    <cellStyle name="Normal 66 3 4 3 2" xfId="53341"/>
    <cellStyle name="Normal 66 3 4 3 2 2" xfId="53342"/>
    <cellStyle name="Normal 66 3 4 3 3" xfId="53343"/>
    <cellStyle name="Normal 66 3 4 3 3 2" xfId="53344"/>
    <cellStyle name="Normal 66 3 4 3 4" xfId="53345"/>
    <cellStyle name="Normal 66 3 4 4" xfId="53346"/>
    <cellStyle name="Normal 66 3 4 4 2" xfId="53347"/>
    <cellStyle name="Normal 66 3 4 4 2 2" xfId="53348"/>
    <cellStyle name="Normal 66 3 4 4 3" xfId="53349"/>
    <cellStyle name="Normal 66 3 4 4 3 2" xfId="53350"/>
    <cellStyle name="Normal 66 3 4 4 4" xfId="53351"/>
    <cellStyle name="Normal 66 3 4 5" xfId="53352"/>
    <cellStyle name="Normal 66 3 4 5 2" xfId="53353"/>
    <cellStyle name="Normal 66 3 4 6" xfId="53354"/>
    <cellStyle name="Normal 66 3 4 6 2" xfId="53355"/>
    <cellStyle name="Normal 66 3 4 7" xfId="53356"/>
    <cellStyle name="Normal 66 3 5" xfId="53357"/>
    <cellStyle name="Normal 66 3 5 2" xfId="53358"/>
    <cellStyle name="Normal 66 3 5 2 2" xfId="53359"/>
    <cellStyle name="Normal 66 3 5 2 2 2" xfId="53360"/>
    <cellStyle name="Normal 66 3 5 2 2 2 2" xfId="53361"/>
    <cellStyle name="Normal 66 3 5 2 2 3" xfId="53362"/>
    <cellStyle name="Normal 66 3 5 2 2 3 2" xfId="53363"/>
    <cellStyle name="Normal 66 3 5 2 2 4" xfId="53364"/>
    <cellStyle name="Normal 66 3 5 2 3" xfId="53365"/>
    <cellStyle name="Normal 66 3 5 2 3 2" xfId="53366"/>
    <cellStyle name="Normal 66 3 5 2 3 2 2" xfId="53367"/>
    <cellStyle name="Normal 66 3 5 2 3 3" xfId="53368"/>
    <cellStyle name="Normal 66 3 5 2 3 3 2" xfId="53369"/>
    <cellStyle name="Normal 66 3 5 2 3 4" xfId="53370"/>
    <cellStyle name="Normal 66 3 5 2 4" xfId="53371"/>
    <cellStyle name="Normal 66 3 5 2 4 2" xfId="53372"/>
    <cellStyle name="Normal 66 3 5 2 5" xfId="53373"/>
    <cellStyle name="Normal 66 3 5 2 5 2" xfId="53374"/>
    <cellStyle name="Normal 66 3 5 2 6" xfId="53375"/>
    <cellStyle name="Normal 66 3 5 3" xfId="53376"/>
    <cellStyle name="Normal 66 3 5 3 2" xfId="53377"/>
    <cellStyle name="Normal 66 3 5 3 2 2" xfId="53378"/>
    <cellStyle name="Normal 66 3 5 3 3" xfId="53379"/>
    <cellStyle name="Normal 66 3 5 3 3 2" xfId="53380"/>
    <cellStyle name="Normal 66 3 5 3 4" xfId="53381"/>
    <cellStyle name="Normal 66 3 5 4" xfId="53382"/>
    <cellStyle name="Normal 66 3 5 4 2" xfId="53383"/>
    <cellStyle name="Normal 66 3 5 4 2 2" xfId="53384"/>
    <cellStyle name="Normal 66 3 5 4 3" xfId="53385"/>
    <cellStyle name="Normal 66 3 5 4 3 2" xfId="53386"/>
    <cellStyle name="Normal 66 3 5 4 4" xfId="53387"/>
    <cellStyle name="Normal 66 3 5 5" xfId="53388"/>
    <cellStyle name="Normal 66 3 5 5 2" xfId="53389"/>
    <cellStyle name="Normal 66 3 5 6" xfId="53390"/>
    <cellStyle name="Normal 66 3 5 6 2" xfId="53391"/>
    <cellStyle name="Normal 66 3 5 7" xfId="53392"/>
    <cellStyle name="Normal 66 3 6" xfId="53393"/>
    <cellStyle name="Normal 66 3 6 2" xfId="53394"/>
    <cellStyle name="Normal 66 3 6 2 2" xfId="53395"/>
    <cellStyle name="Normal 66 3 6 2 2 2" xfId="53396"/>
    <cellStyle name="Normal 66 3 6 2 3" xfId="53397"/>
    <cellStyle name="Normal 66 3 6 2 3 2" xfId="53398"/>
    <cellStyle name="Normal 66 3 6 2 4" xfId="53399"/>
    <cellStyle name="Normal 66 3 6 3" xfId="53400"/>
    <cellStyle name="Normal 66 3 6 3 2" xfId="53401"/>
    <cellStyle name="Normal 66 3 6 3 2 2" xfId="53402"/>
    <cellStyle name="Normal 66 3 6 3 3" xfId="53403"/>
    <cellStyle name="Normal 66 3 6 3 3 2" xfId="53404"/>
    <cellStyle name="Normal 66 3 6 3 4" xfId="53405"/>
    <cellStyle name="Normal 66 3 6 4" xfId="53406"/>
    <cellStyle name="Normal 66 3 6 4 2" xfId="53407"/>
    <cellStyle name="Normal 66 3 6 5" xfId="53408"/>
    <cellStyle name="Normal 66 3 6 5 2" xfId="53409"/>
    <cellStyle name="Normal 66 3 6 6" xfId="53410"/>
    <cellStyle name="Normal 66 3 7" xfId="53411"/>
    <cellStyle name="Normal 66 3 7 2" xfId="53412"/>
    <cellStyle name="Normal 66 3 7 2 2" xfId="53413"/>
    <cellStyle name="Normal 66 3 7 3" xfId="53414"/>
    <cellStyle name="Normal 66 3 7 3 2" xfId="53415"/>
    <cellStyle name="Normal 66 3 7 4" xfId="53416"/>
    <cellStyle name="Normal 66 3 8" xfId="53417"/>
    <cellStyle name="Normal 66 3 8 2" xfId="53418"/>
    <cellStyle name="Normal 66 3 8 2 2" xfId="53419"/>
    <cellStyle name="Normal 66 3 8 3" xfId="53420"/>
    <cellStyle name="Normal 66 3 8 3 2" xfId="53421"/>
    <cellStyle name="Normal 66 3 8 4" xfId="53422"/>
    <cellStyle name="Normal 66 3 9" xfId="53423"/>
    <cellStyle name="Normal 66 3 9 2" xfId="53424"/>
    <cellStyle name="Normal 66 3_Графикон III.5.2.." xfId="53425"/>
    <cellStyle name="Normal 66 4" xfId="53426"/>
    <cellStyle name="Normal 66 4 2" xfId="53427"/>
    <cellStyle name="Normal 66 4 2 2" xfId="53428"/>
    <cellStyle name="Normal 66 4 2 2 2" xfId="53429"/>
    <cellStyle name="Normal 66 4 2 2 2 2" xfId="53430"/>
    <cellStyle name="Normal 66 4 2 2 3" xfId="53431"/>
    <cellStyle name="Normal 66 4 2 2 3 2" xfId="53432"/>
    <cellStyle name="Normal 66 4 2 2 4" xfId="53433"/>
    <cellStyle name="Normal 66 4 2 3" xfId="53434"/>
    <cellStyle name="Normal 66 4 2 3 2" xfId="53435"/>
    <cellStyle name="Normal 66 4 2 3 2 2" xfId="53436"/>
    <cellStyle name="Normal 66 4 2 3 3" xfId="53437"/>
    <cellStyle name="Normal 66 4 2 3 3 2" xfId="53438"/>
    <cellStyle name="Normal 66 4 2 3 4" xfId="53439"/>
    <cellStyle name="Normal 66 4 2 4" xfId="53440"/>
    <cellStyle name="Normal 66 4 2 4 2" xfId="53441"/>
    <cellStyle name="Normal 66 4 2 5" xfId="53442"/>
    <cellStyle name="Normal 66 4 2 5 2" xfId="53443"/>
    <cellStyle name="Normal 66 4 2 6" xfId="53444"/>
    <cellStyle name="Normal 66 4 3" xfId="53445"/>
    <cellStyle name="Normal 66 4 3 2" xfId="53446"/>
    <cellStyle name="Normal 66 4 3 2 2" xfId="53447"/>
    <cellStyle name="Normal 66 4 3 3" xfId="53448"/>
    <cellStyle name="Normal 66 4 3 3 2" xfId="53449"/>
    <cellStyle name="Normal 66 4 3 4" xfId="53450"/>
    <cellStyle name="Normal 66 4 4" xfId="53451"/>
    <cellStyle name="Normal 66 4 4 2" xfId="53452"/>
    <cellStyle name="Normal 66 4 4 2 2" xfId="53453"/>
    <cellStyle name="Normal 66 4 4 3" xfId="53454"/>
    <cellStyle name="Normal 66 4 4 3 2" xfId="53455"/>
    <cellStyle name="Normal 66 4 4 4" xfId="53456"/>
    <cellStyle name="Normal 66 4 5" xfId="53457"/>
    <cellStyle name="Normal 66 4 5 2" xfId="53458"/>
    <cellStyle name="Normal 66 4 6" xfId="53459"/>
    <cellStyle name="Normal 66 4 6 2" xfId="53460"/>
    <cellStyle name="Normal 66 4 7" xfId="53461"/>
    <cellStyle name="Normal 66 5" xfId="53462"/>
    <cellStyle name="Normal 66 5 2" xfId="53463"/>
    <cellStyle name="Normal 66 5 2 2" xfId="53464"/>
    <cellStyle name="Normal 66 5 2 2 2" xfId="53465"/>
    <cellStyle name="Normal 66 5 2 2 2 2" xfId="53466"/>
    <cellStyle name="Normal 66 5 2 2 3" xfId="53467"/>
    <cellStyle name="Normal 66 5 2 2 3 2" xfId="53468"/>
    <cellStyle name="Normal 66 5 2 2 4" xfId="53469"/>
    <cellStyle name="Normal 66 5 2 3" xfId="53470"/>
    <cellStyle name="Normal 66 5 2 3 2" xfId="53471"/>
    <cellStyle name="Normal 66 5 2 3 2 2" xfId="53472"/>
    <cellStyle name="Normal 66 5 2 3 3" xfId="53473"/>
    <cellStyle name="Normal 66 5 2 3 3 2" xfId="53474"/>
    <cellStyle name="Normal 66 5 2 3 4" xfId="53475"/>
    <cellStyle name="Normal 66 5 2 4" xfId="53476"/>
    <cellStyle name="Normal 66 5 2 4 2" xfId="53477"/>
    <cellStyle name="Normal 66 5 2 5" xfId="53478"/>
    <cellStyle name="Normal 66 5 2 5 2" xfId="53479"/>
    <cellStyle name="Normal 66 5 2 6" xfId="53480"/>
    <cellStyle name="Normal 66 5 3" xfId="53481"/>
    <cellStyle name="Normal 66 5 3 2" xfId="53482"/>
    <cellStyle name="Normal 66 5 3 2 2" xfId="53483"/>
    <cellStyle name="Normal 66 5 3 3" xfId="53484"/>
    <cellStyle name="Normal 66 5 3 3 2" xfId="53485"/>
    <cellStyle name="Normal 66 5 3 4" xfId="53486"/>
    <cellStyle name="Normal 66 5 4" xfId="53487"/>
    <cellStyle name="Normal 66 5 4 2" xfId="53488"/>
    <cellStyle name="Normal 66 5 4 2 2" xfId="53489"/>
    <cellStyle name="Normal 66 5 4 3" xfId="53490"/>
    <cellStyle name="Normal 66 5 4 3 2" xfId="53491"/>
    <cellStyle name="Normal 66 5 4 4" xfId="53492"/>
    <cellStyle name="Normal 66 5 5" xfId="53493"/>
    <cellStyle name="Normal 66 5 5 2" xfId="53494"/>
    <cellStyle name="Normal 66 5 6" xfId="53495"/>
    <cellStyle name="Normal 66 5 6 2" xfId="53496"/>
    <cellStyle name="Normal 66 5 7" xfId="53497"/>
    <cellStyle name="Normal 66 6" xfId="53498"/>
    <cellStyle name="Normal 66 6 2" xfId="53499"/>
    <cellStyle name="Normal 66 6 2 2" xfId="53500"/>
    <cellStyle name="Normal 66 6 2 2 2" xfId="53501"/>
    <cellStyle name="Normal 66 6 2 2 2 2" xfId="53502"/>
    <cellStyle name="Normal 66 6 2 2 3" xfId="53503"/>
    <cellStyle name="Normal 66 6 2 2 3 2" xfId="53504"/>
    <cellStyle name="Normal 66 6 2 2 4" xfId="53505"/>
    <cellStyle name="Normal 66 6 2 3" xfId="53506"/>
    <cellStyle name="Normal 66 6 2 3 2" xfId="53507"/>
    <cellStyle name="Normal 66 6 2 3 2 2" xfId="53508"/>
    <cellStyle name="Normal 66 6 2 3 3" xfId="53509"/>
    <cellStyle name="Normal 66 6 2 3 3 2" xfId="53510"/>
    <cellStyle name="Normal 66 6 2 3 4" xfId="53511"/>
    <cellStyle name="Normal 66 6 2 4" xfId="53512"/>
    <cellStyle name="Normal 66 6 2 4 2" xfId="53513"/>
    <cellStyle name="Normal 66 6 2 5" xfId="53514"/>
    <cellStyle name="Normal 66 6 2 5 2" xfId="53515"/>
    <cellStyle name="Normal 66 6 2 6" xfId="53516"/>
    <cellStyle name="Normal 66 6 3" xfId="53517"/>
    <cellStyle name="Normal 66 6 3 2" xfId="53518"/>
    <cellStyle name="Normal 66 6 3 2 2" xfId="53519"/>
    <cellStyle name="Normal 66 6 3 3" xfId="53520"/>
    <cellStyle name="Normal 66 6 3 3 2" xfId="53521"/>
    <cellStyle name="Normal 66 6 3 4" xfId="53522"/>
    <cellStyle name="Normal 66 6 4" xfId="53523"/>
    <cellStyle name="Normal 66 6 4 2" xfId="53524"/>
    <cellStyle name="Normal 66 6 4 2 2" xfId="53525"/>
    <cellStyle name="Normal 66 6 4 3" xfId="53526"/>
    <cellStyle name="Normal 66 6 4 3 2" xfId="53527"/>
    <cellStyle name="Normal 66 6 4 4" xfId="53528"/>
    <cellStyle name="Normal 66 6 5" xfId="53529"/>
    <cellStyle name="Normal 66 6 5 2" xfId="53530"/>
    <cellStyle name="Normal 66 6 6" xfId="53531"/>
    <cellStyle name="Normal 66 6 6 2" xfId="53532"/>
    <cellStyle name="Normal 66 6 7" xfId="53533"/>
    <cellStyle name="Normal 66 7" xfId="53534"/>
    <cellStyle name="Normal 66 7 2" xfId="53535"/>
    <cellStyle name="Normal 66 7 2 2" xfId="53536"/>
    <cellStyle name="Normal 66 7 2 2 2" xfId="53537"/>
    <cellStyle name="Normal 66 7 2 2 2 2" xfId="53538"/>
    <cellStyle name="Normal 66 7 2 2 3" xfId="53539"/>
    <cellStyle name="Normal 66 7 2 2 3 2" xfId="53540"/>
    <cellStyle name="Normal 66 7 2 2 4" xfId="53541"/>
    <cellStyle name="Normal 66 7 2 3" xfId="53542"/>
    <cellStyle name="Normal 66 7 2 3 2" xfId="53543"/>
    <cellStyle name="Normal 66 7 2 3 2 2" xfId="53544"/>
    <cellStyle name="Normal 66 7 2 3 3" xfId="53545"/>
    <cellStyle name="Normal 66 7 2 3 3 2" xfId="53546"/>
    <cellStyle name="Normal 66 7 2 3 4" xfId="53547"/>
    <cellStyle name="Normal 66 7 2 4" xfId="53548"/>
    <cellStyle name="Normal 66 7 2 4 2" xfId="53549"/>
    <cellStyle name="Normal 66 7 2 5" xfId="53550"/>
    <cellStyle name="Normal 66 7 2 5 2" xfId="53551"/>
    <cellStyle name="Normal 66 7 2 6" xfId="53552"/>
    <cellStyle name="Normal 66 7 3" xfId="53553"/>
    <cellStyle name="Normal 66 7 3 2" xfId="53554"/>
    <cellStyle name="Normal 66 7 3 2 2" xfId="53555"/>
    <cellStyle name="Normal 66 7 3 3" xfId="53556"/>
    <cellStyle name="Normal 66 7 3 3 2" xfId="53557"/>
    <cellStyle name="Normal 66 7 3 4" xfId="53558"/>
    <cellStyle name="Normal 66 7 4" xfId="53559"/>
    <cellStyle name="Normal 66 7 4 2" xfId="53560"/>
    <cellStyle name="Normal 66 7 4 2 2" xfId="53561"/>
    <cellStyle name="Normal 66 7 4 3" xfId="53562"/>
    <cellStyle name="Normal 66 7 4 3 2" xfId="53563"/>
    <cellStyle name="Normal 66 7 4 4" xfId="53564"/>
    <cellStyle name="Normal 66 7 5" xfId="53565"/>
    <cellStyle name="Normal 66 7 5 2" xfId="53566"/>
    <cellStyle name="Normal 66 7 6" xfId="53567"/>
    <cellStyle name="Normal 66 7 6 2" xfId="53568"/>
    <cellStyle name="Normal 66 7 7" xfId="53569"/>
    <cellStyle name="Normal 66 8" xfId="53570"/>
    <cellStyle name="Normal 66 8 2" xfId="53571"/>
    <cellStyle name="Normal 66 8 2 2" xfId="53572"/>
    <cellStyle name="Normal 66 8 2 2 2" xfId="53573"/>
    <cellStyle name="Normal 66 8 2 3" xfId="53574"/>
    <cellStyle name="Normal 66 8 2 3 2" xfId="53575"/>
    <cellStyle name="Normal 66 8 2 4" xfId="53576"/>
    <cellStyle name="Normal 66 8 3" xfId="53577"/>
    <cellStyle name="Normal 66 8 3 2" xfId="53578"/>
    <cellStyle name="Normal 66 8 3 2 2" xfId="53579"/>
    <cellStyle name="Normal 66 8 3 3" xfId="53580"/>
    <cellStyle name="Normal 66 8 3 3 2" xfId="53581"/>
    <cellStyle name="Normal 66 8 3 4" xfId="53582"/>
    <cellStyle name="Normal 66 8 4" xfId="53583"/>
    <cellStyle name="Normal 66 8 4 2" xfId="53584"/>
    <cellStyle name="Normal 66 8 5" xfId="53585"/>
    <cellStyle name="Normal 66 8 5 2" xfId="53586"/>
    <cellStyle name="Normal 66 8 6" xfId="53587"/>
    <cellStyle name="Normal 66 9" xfId="53588"/>
    <cellStyle name="Normal 66 9 2" xfId="53589"/>
    <cellStyle name="Normal 66 9 2 2" xfId="53590"/>
    <cellStyle name="Normal 66 9 3" xfId="53591"/>
    <cellStyle name="Normal 66 9 3 2" xfId="53592"/>
    <cellStyle name="Normal 66 9 4" xfId="53593"/>
    <cellStyle name="Normal 66_Графикон III.5.2.." xfId="53594"/>
    <cellStyle name="Normal 660" xfId="53595"/>
    <cellStyle name="Normal 661" xfId="53596"/>
    <cellStyle name="Normal 662" xfId="53597"/>
    <cellStyle name="Normal 663" xfId="53598"/>
    <cellStyle name="Normal 664" xfId="53599"/>
    <cellStyle name="Normal 665" xfId="53600"/>
    <cellStyle name="Normal 666" xfId="53601"/>
    <cellStyle name="Normal 667" xfId="53602"/>
    <cellStyle name="Normal 668" xfId="53603"/>
    <cellStyle name="Normal 669" xfId="53604"/>
    <cellStyle name="Normal 67" xfId="1859"/>
    <cellStyle name="Normal 67 10" xfId="53605"/>
    <cellStyle name="Normal 67 10 2" xfId="53606"/>
    <cellStyle name="Normal 67 10 2 2" xfId="53607"/>
    <cellStyle name="Normal 67 10 3" xfId="53608"/>
    <cellStyle name="Normal 67 10 3 2" xfId="53609"/>
    <cellStyle name="Normal 67 10 4" xfId="53610"/>
    <cellStyle name="Normal 67 11" xfId="53611"/>
    <cellStyle name="Normal 67 11 2" xfId="53612"/>
    <cellStyle name="Normal 67 12" xfId="53613"/>
    <cellStyle name="Normal 67 12 2" xfId="53614"/>
    <cellStyle name="Normal 67 13" xfId="53615"/>
    <cellStyle name="Normal 67 2" xfId="53616"/>
    <cellStyle name="Normal 67 2 10" xfId="53617"/>
    <cellStyle name="Normal 67 2 10 2" xfId="53618"/>
    <cellStyle name="Normal 67 2 11" xfId="53619"/>
    <cellStyle name="Normal 67 2 2" xfId="53620"/>
    <cellStyle name="Normal 67 2 2 2" xfId="53621"/>
    <cellStyle name="Normal 67 2 2 2 2" xfId="53622"/>
    <cellStyle name="Normal 67 2 2 2 2 2" xfId="53623"/>
    <cellStyle name="Normal 67 2 2 2 2 2 2" xfId="53624"/>
    <cellStyle name="Normal 67 2 2 2 2 3" xfId="53625"/>
    <cellStyle name="Normal 67 2 2 2 2 3 2" xfId="53626"/>
    <cellStyle name="Normal 67 2 2 2 2 4" xfId="53627"/>
    <cellStyle name="Normal 67 2 2 2 3" xfId="53628"/>
    <cellStyle name="Normal 67 2 2 2 3 2" xfId="53629"/>
    <cellStyle name="Normal 67 2 2 2 3 2 2" xfId="53630"/>
    <cellStyle name="Normal 67 2 2 2 3 3" xfId="53631"/>
    <cellStyle name="Normal 67 2 2 2 3 3 2" xfId="53632"/>
    <cellStyle name="Normal 67 2 2 2 3 4" xfId="53633"/>
    <cellStyle name="Normal 67 2 2 2 4" xfId="53634"/>
    <cellStyle name="Normal 67 2 2 2 4 2" xfId="53635"/>
    <cellStyle name="Normal 67 2 2 2 5" xfId="53636"/>
    <cellStyle name="Normal 67 2 2 2 5 2" xfId="53637"/>
    <cellStyle name="Normal 67 2 2 2 6" xfId="53638"/>
    <cellStyle name="Normal 67 2 2 3" xfId="53639"/>
    <cellStyle name="Normal 67 2 2 3 2" xfId="53640"/>
    <cellStyle name="Normal 67 2 2 3 2 2" xfId="53641"/>
    <cellStyle name="Normal 67 2 2 3 3" xfId="53642"/>
    <cellStyle name="Normal 67 2 2 3 3 2" xfId="53643"/>
    <cellStyle name="Normal 67 2 2 3 4" xfId="53644"/>
    <cellStyle name="Normal 67 2 2 4" xfId="53645"/>
    <cellStyle name="Normal 67 2 2 4 2" xfId="53646"/>
    <cellStyle name="Normal 67 2 2 4 2 2" xfId="53647"/>
    <cellStyle name="Normal 67 2 2 4 3" xfId="53648"/>
    <cellStyle name="Normal 67 2 2 4 3 2" xfId="53649"/>
    <cellStyle name="Normal 67 2 2 4 4" xfId="53650"/>
    <cellStyle name="Normal 67 2 2 5" xfId="53651"/>
    <cellStyle name="Normal 67 2 2 5 2" xfId="53652"/>
    <cellStyle name="Normal 67 2 2 6" xfId="53653"/>
    <cellStyle name="Normal 67 2 2 6 2" xfId="53654"/>
    <cellStyle name="Normal 67 2 2 7" xfId="53655"/>
    <cellStyle name="Normal 67 2 3" xfId="53656"/>
    <cellStyle name="Normal 67 2 3 2" xfId="53657"/>
    <cellStyle name="Normal 67 2 3 2 2" xfId="53658"/>
    <cellStyle name="Normal 67 2 3 2 2 2" xfId="53659"/>
    <cellStyle name="Normal 67 2 3 2 2 2 2" xfId="53660"/>
    <cellStyle name="Normal 67 2 3 2 2 3" xfId="53661"/>
    <cellStyle name="Normal 67 2 3 2 2 3 2" xfId="53662"/>
    <cellStyle name="Normal 67 2 3 2 2 4" xfId="53663"/>
    <cellStyle name="Normal 67 2 3 2 3" xfId="53664"/>
    <cellStyle name="Normal 67 2 3 2 3 2" xfId="53665"/>
    <cellStyle name="Normal 67 2 3 2 3 2 2" xfId="53666"/>
    <cellStyle name="Normal 67 2 3 2 3 3" xfId="53667"/>
    <cellStyle name="Normal 67 2 3 2 3 3 2" xfId="53668"/>
    <cellStyle name="Normal 67 2 3 2 3 4" xfId="53669"/>
    <cellStyle name="Normal 67 2 3 2 4" xfId="53670"/>
    <cellStyle name="Normal 67 2 3 2 4 2" xfId="53671"/>
    <cellStyle name="Normal 67 2 3 2 5" xfId="53672"/>
    <cellStyle name="Normal 67 2 3 2 5 2" xfId="53673"/>
    <cellStyle name="Normal 67 2 3 2 6" xfId="53674"/>
    <cellStyle name="Normal 67 2 3 3" xfId="53675"/>
    <cellStyle name="Normal 67 2 3 3 2" xfId="53676"/>
    <cellStyle name="Normal 67 2 3 3 2 2" xfId="53677"/>
    <cellStyle name="Normal 67 2 3 3 3" xfId="53678"/>
    <cellStyle name="Normal 67 2 3 3 3 2" xfId="53679"/>
    <cellStyle name="Normal 67 2 3 3 4" xfId="53680"/>
    <cellStyle name="Normal 67 2 3 4" xfId="53681"/>
    <cellStyle name="Normal 67 2 3 4 2" xfId="53682"/>
    <cellStyle name="Normal 67 2 3 4 2 2" xfId="53683"/>
    <cellStyle name="Normal 67 2 3 4 3" xfId="53684"/>
    <cellStyle name="Normal 67 2 3 4 3 2" xfId="53685"/>
    <cellStyle name="Normal 67 2 3 4 4" xfId="53686"/>
    <cellStyle name="Normal 67 2 3 5" xfId="53687"/>
    <cellStyle name="Normal 67 2 3 5 2" xfId="53688"/>
    <cellStyle name="Normal 67 2 3 6" xfId="53689"/>
    <cellStyle name="Normal 67 2 3 6 2" xfId="53690"/>
    <cellStyle name="Normal 67 2 3 7" xfId="53691"/>
    <cellStyle name="Normal 67 2 4" xfId="53692"/>
    <cellStyle name="Normal 67 2 4 2" xfId="53693"/>
    <cellStyle name="Normal 67 2 4 2 2" xfId="53694"/>
    <cellStyle name="Normal 67 2 4 2 2 2" xfId="53695"/>
    <cellStyle name="Normal 67 2 4 2 2 2 2" xfId="53696"/>
    <cellStyle name="Normal 67 2 4 2 2 3" xfId="53697"/>
    <cellStyle name="Normal 67 2 4 2 2 3 2" xfId="53698"/>
    <cellStyle name="Normal 67 2 4 2 2 4" xfId="53699"/>
    <cellStyle name="Normal 67 2 4 2 3" xfId="53700"/>
    <cellStyle name="Normal 67 2 4 2 3 2" xfId="53701"/>
    <cellStyle name="Normal 67 2 4 2 3 2 2" xfId="53702"/>
    <cellStyle name="Normal 67 2 4 2 3 3" xfId="53703"/>
    <cellStyle name="Normal 67 2 4 2 3 3 2" xfId="53704"/>
    <cellStyle name="Normal 67 2 4 2 3 4" xfId="53705"/>
    <cellStyle name="Normal 67 2 4 2 4" xfId="53706"/>
    <cellStyle name="Normal 67 2 4 2 4 2" xfId="53707"/>
    <cellStyle name="Normal 67 2 4 2 5" xfId="53708"/>
    <cellStyle name="Normal 67 2 4 2 5 2" xfId="53709"/>
    <cellStyle name="Normal 67 2 4 2 6" xfId="53710"/>
    <cellStyle name="Normal 67 2 4 3" xfId="53711"/>
    <cellStyle name="Normal 67 2 4 3 2" xfId="53712"/>
    <cellStyle name="Normal 67 2 4 3 2 2" xfId="53713"/>
    <cellStyle name="Normal 67 2 4 3 3" xfId="53714"/>
    <cellStyle name="Normal 67 2 4 3 3 2" xfId="53715"/>
    <cellStyle name="Normal 67 2 4 3 4" xfId="53716"/>
    <cellStyle name="Normal 67 2 4 4" xfId="53717"/>
    <cellStyle name="Normal 67 2 4 4 2" xfId="53718"/>
    <cellStyle name="Normal 67 2 4 4 2 2" xfId="53719"/>
    <cellStyle name="Normal 67 2 4 4 3" xfId="53720"/>
    <cellStyle name="Normal 67 2 4 4 3 2" xfId="53721"/>
    <cellStyle name="Normal 67 2 4 4 4" xfId="53722"/>
    <cellStyle name="Normal 67 2 4 5" xfId="53723"/>
    <cellStyle name="Normal 67 2 4 5 2" xfId="53724"/>
    <cellStyle name="Normal 67 2 4 6" xfId="53725"/>
    <cellStyle name="Normal 67 2 4 6 2" xfId="53726"/>
    <cellStyle name="Normal 67 2 4 7" xfId="53727"/>
    <cellStyle name="Normal 67 2 5" xfId="53728"/>
    <cellStyle name="Normal 67 2 5 2" xfId="53729"/>
    <cellStyle name="Normal 67 2 5 2 2" xfId="53730"/>
    <cellStyle name="Normal 67 2 5 2 2 2" xfId="53731"/>
    <cellStyle name="Normal 67 2 5 2 2 2 2" xfId="53732"/>
    <cellStyle name="Normal 67 2 5 2 2 3" xfId="53733"/>
    <cellStyle name="Normal 67 2 5 2 2 3 2" xfId="53734"/>
    <cellStyle name="Normal 67 2 5 2 2 4" xfId="53735"/>
    <cellStyle name="Normal 67 2 5 2 3" xfId="53736"/>
    <cellStyle name="Normal 67 2 5 2 3 2" xfId="53737"/>
    <cellStyle name="Normal 67 2 5 2 3 2 2" xfId="53738"/>
    <cellStyle name="Normal 67 2 5 2 3 3" xfId="53739"/>
    <cellStyle name="Normal 67 2 5 2 3 3 2" xfId="53740"/>
    <cellStyle name="Normal 67 2 5 2 3 4" xfId="53741"/>
    <cellStyle name="Normal 67 2 5 2 4" xfId="53742"/>
    <cellStyle name="Normal 67 2 5 2 4 2" xfId="53743"/>
    <cellStyle name="Normal 67 2 5 2 5" xfId="53744"/>
    <cellStyle name="Normal 67 2 5 2 5 2" xfId="53745"/>
    <cellStyle name="Normal 67 2 5 2 6" xfId="53746"/>
    <cellStyle name="Normal 67 2 5 3" xfId="53747"/>
    <cellStyle name="Normal 67 2 5 3 2" xfId="53748"/>
    <cellStyle name="Normal 67 2 5 3 2 2" xfId="53749"/>
    <cellStyle name="Normal 67 2 5 3 3" xfId="53750"/>
    <cellStyle name="Normal 67 2 5 3 3 2" xfId="53751"/>
    <cellStyle name="Normal 67 2 5 3 4" xfId="53752"/>
    <cellStyle name="Normal 67 2 5 4" xfId="53753"/>
    <cellStyle name="Normal 67 2 5 4 2" xfId="53754"/>
    <cellStyle name="Normal 67 2 5 4 2 2" xfId="53755"/>
    <cellStyle name="Normal 67 2 5 4 3" xfId="53756"/>
    <cellStyle name="Normal 67 2 5 4 3 2" xfId="53757"/>
    <cellStyle name="Normal 67 2 5 4 4" xfId="53758"/>
    <cellStyle name="Normal 67 2 5 5" xfId="53759"/>
    <cellStyle name="Normal 67 2 5 5 2" xfId="53760"/>
    <cellStyle name="Normal 67 2 5 6" xfId="53761"/>
    <cellStyle name="Normal 67 2 5 6 2" xfId="53762"/>
    <cellStyle name="Normal 67 2 5 7" xfId="53763"/>
    <cellStyle name="Normal 67 2 6" xfId="53764"/>
    <cellStyle name="Normal 67 2 6 2" xfId="53765"/>
    <cellStyle name="Normal 67 2 6 2 2" xfId="53766"/>
    <cellStyle name="Normal 67 2 6 2 2 2" xfId="53767"/>
    <cellStyle name="Normal 67 2 6 2 3" xfId="53768"/>
    <cellStyle name="Normal 67 2 6 2 3 2" xfId="53769"/>
    <cellStyle name="Normal 67 2 6 2 4" xfId="53770"/>
    <cellStyle name="Normal 67 2 6 3" xfId="53771"/>
    <cellStyle name="Normal 67 2 6 3 2" xfId="53772"/>
    <cellStyle name="Normal 67 2 6 3 2 2" xfId="53773"/>
    <cellStyle name="Normal 67 2 6 3 3" xfId="53774"/>
    <cellStyle name="Normal 67 2 6 3 3 2" xfId="53775"/>
    <cellStyle name="Normal 67 2 6 3 4" xfId="53776"/>
    <cellStyle name="Normal 67 2 6 4" xfId="53777"/>
    <cellStyle name="Normal 67 2 6 4 2" xfId="53778"/>
    <cellStyle name="Normal 67 2 6 5" xfId="53779"/>
    <cellStyle name="Normal 67 2 6 5 2" xfId="53780"/>
    <cellStyle name="Normal 67 2 6 6" xfId="53781"/>
    <cellStyle name="Normal 67 2 7" xfId="53782"/>
    <cellStyle name="Normal 67 2 7 2" xfId="53783"/>
    <cellStyle name="Normal 67 2 7 2 2" xfId="53784"/>
    <cellStyle name="Normal 67 2 7 3" xfId="53785"/>
    <cellStyle name="Normal 67 2 7 3 2" xfId="53786"/>
    <cellStyle name="Normal 67 2 7 4" xfId="53787"/>
    <cellStyle name="Normal 67 2 8" xfId="53788"/>
    <cellStyle name="Normal 67 2 8 2" xfId="53789"/>
    <cellStyle name="Normal 67 2 8 2 2" xfId="53790"/>
    <cellStyle name="Normal 67 2 8 3" xfId="53791"/>
    <cellStyle name="Normal 67 2 8 3 2" xfId="53792"/>
    <cellStyle name="Normal 67 2 8 4" xfId="53793"/>
    <cellStyle name="Normal 67 2 9" xfId="53794"/>
    <cellStyle name="Normal 67 2 9 2" xfId="53795"/>
    <cellStyle name="Normal 67 2_Графикон III.5.2.." xfId="53796"/>
    <cellStyle name="Normal 67 3" xfId="53797"/>
    <cellStyle name="Normal 67 3 10" xfId="53798"/>
    <cellStyle name="Normal 67 3 10 2" xfId="53799"/>
    <cellStyle name="Normal 67 3 11" xfId="53800"/>
    <cellStyle name="Normal 67 3 2" xfId="53801"/>
    <cellStyle name="Normal 67 3 2 2" xfId="53802"/>
    <cellStyle name="Normal 67 3 2 2 2" xfId="53803"/>
    <cellStyle name="Normal 67 3 2 2 2 2" xfId="53804"/>
    <cellStyle name="Normal 67 3 2 2 2 2 2" xfId="53805"/>
    <cellStyle name="Normal 67 3 2 2 2 3" xfId="53806"/>
    <cellStyle name="Normal 67 3 2 2 2 3 2" xfId="53807"/>
    <cellStyle name="Normal 67 3 2 2 2 4" xfId="53808"/>
    <cellStyle name="Normal 67 3 2 2 3" xfId="53809"/>
    <cellStyle name="Normal 67 3 2 2 3 2" xfId="53810"/>
    <cellStyle name="Normal 67 3 2 2 3 2 2" xfId="53811"/>
    <cellStyle name="Normal 67 3 2 2 3 3" xfId="53812"/>
    <cellStyle name="Normal 67 3 2 2 3 3 2" xfId="53813"/>
    <cellStyle name="Normal 67 3 2 2 3 4" xfId="53814"/>
    <cellStyle name="Normal 67 3 2 2 4" xfId="53815"/>
    <cellStyle name="Normal 67 3 2 2 4 2" xfId="53816"/>
    <cellStyle name="Normal 67 3 2 2 5" xfId="53817"/>
    <cellStyle name="Normal 67 3 2 2 5 2" xfId="53818"/>
    <cellStyle name="Normal 67 3 2 2 6" xfId="53819"/>
    <cellStyle name="Normal 67 3 2 3" xfId="53820"/>
    <cellStyle name="Normal 67 3 2 3 2" xfId="53821"/>
    <cellStyle name="Normal 67 3 2 3 2 2" xfId="53822"/>
    <cellStyle name="Normal 67 3 2 3 3" xfId="53823"/>
    <cellStyle name="Normal 67 3 2 3 3 2" xfId="53824"/>
    <cellStyle name="Normal 67 3 2 3 4" xfId="53825"/>
    <cellStyle name="Normal 67 3 2 4" xfId="53826"/>
    <cellStyle name="Normal 67 3 2 4 2" xfId="53827"/>
    <cellStyle name="Normal 67 3 2 4 2 2" xfId="53828"/>
    <cellStyle name="Normal 67 3 2 4 3" xfId="53829"/>
    <cellStyle name="Normal 67 3 2 4 3 2" xfId="53830"/>
    <cellStyle name="Normal 67 3 2 4 4" xfId="53831"/>
    <cellStyle name="Normal 67 3 2 5" xfId="53832"/>
    <cellStyle name="Normal 67 3 2 5 2" xfId="53833"/>
    <cellStyle name="Normal 67 3 2 6" xfId="53834"/>
    <cellStyle name="Normal 67 3 2 6 2" xfId="53835"/>
    <cellStyle name="Normal 67 3 2 7" xfId="53836"/>
    <cellStyle name="Normal 67 3 3" xfId="53837"/>
    <cellStyle name="Normal 67 3 3 2" xfId="53838"/>
    <cellStyle name="Normal 67 3 3 2 2" xfId="53839"/>
    <cellStyle name="Normal 67 3 3 2 2 2" xfId="53840"/>
    <cellStyle name="Normal 67 3 3 2 2 2 2" xfId="53841"/>
    <cellStyle name="Normal 67 3 3 2 2 3" xfId="53842"/>
    <cellStyle name="Normal 67 3 3 2 2 3 2" xfId="53843"/>
    <cellStyle name="Normal 67 3 3 2 2 4" xfId="53844"/>
    <cellStyle name="Normal 67 3 3 2 3" xfId="53845"/>
    <cellStyle name="Normal 67 3 3 2 3 2" xfId="53846"/>
    <cellStyle name="Normal 67 3 3 2 3 2 2" xfId="53847"/>
    <cellStyle name="Normal 67 3 3 2 3 3" xfId="53848"/>
    <cellStyle name="Normal 67 3 3 2 3 3 2" xfId="53849"/>
    <cellStyle name="Normal 67 3 3 2 3 4" xfId="53850"/>
    <cellStyle name="Normal 67 3 3 2 4" xfId="53851"/>
    <cellStyle name="Normal 67 3 3 2 4 2" xfId="53852"/>
    <cellStyle name="Normal 67 3 3 2 5" xfId="53853"/>
    <cellStyle name="Normal 67 3 3 2 5 2" xfId="53854"/>
    <cellStyle name="Normal 67 3 3 2 6" xfId="53855"/>
    <cellStyle name="Normal 67 3 3 3" xfId="53856"/>
    <cellStyle name="Normal 67 3 3 3 2" xfId="53857"/>
    <cellStyle name="Normal 67 3 3 3 2 2" xfId="53858"/>
    <cellStyle name="Normal 67 3 3 3 3" xfId="53859"/>
    <cellStyle name="Normal 67 3 3 3 3 2" xfId="53860"/>
    <cellStyle name="Normal 67 3 3 3 4" xfId="53861"/>
    <cellStyle name="Normal 67 3 3 4" xfId="53862"/>
    <cellStyle name="Normal 67 3 3 4 2" xfId="53863"/>
    <cellStyle name="Normal 67 3 3 4 2 2" xfId="53864"/>
    <cellStyle name="Normal 67 3 3 4 3" xfId="53865"/>
    <cellStyle name="Normal 67 3 3 4 3 2" xfId="53866"/>
    <cellStyle name="Normal 67 3 3 4 4" xfId="53867"/>
    <cellStyle name="Normal 67 3 3 5" xfId="53868"/>
    <cellStyle name="Normal 67 3 3 5 2" xfId="53869"/>
    <cellStyle name="Normal 67 3 3 6" xfId="53870"/>
    <cellStyle name="Normal 67 3 3 6 2" xfId="53871"/>
    <cellStyle name="Normal 67 3 3 7" xfId="53872"/>
    <cellStyle name="Normal 67 3 4" xfId="53873"/>
    <cellStyle name="Normal 67 3 4 2" xfId="53874"/>
    <cellStyle name="Normal 67 3 4 2 2" xfId="53875"/>
    <cellStyle name="Normal 67 3 4 2 2 2" xfId="53876"/>
    <cellStyle name="Normal 67 3 4 2 2 2 2" xfId="53877"/>
    <cellStyle name="Normal 67 3 4 2 2 3" xfId="53878"/>
    <cellStyle name="Normal 67 3 4 2 2 3 2" xfId="53879"/>
    <cellStyle name="Normal 67 3 4 2 2 4" xfId="53880"/>
    <cellStyle name="Normal 67 3 4 2 3" xfId="53881"/>
    <cellStyle name="Normal 67 3 4 2 3 2" xfId="53882"/>
    <cellStyle name="Normal 67 3 4 2 3 2 2" xfId="53883"/>
    <cellStyle name="Normal 67 3 4 2 3 3" xfId="53884"/>
    <cellStyle name="Normal 67 3 4 2 3 3 2" xfId="53885"/>
    <cellStyle name="Normal 67 3 4 2 3 4" xfId="53886"/>
    <cellStyle name="Normal 67 3 4 2 4" xfId="53887"/>
    <cellStyle name="Normal 67 3 4 2 4 2" xfId="53888"/>
    <cellStyle name="Normal 67 3 4 2 5" xfId="53889"/>
    <cellStyle name="Normal 67 3 4 2 5 2" xfId="53890"/>
    <cellStyle name="Normal 67 3 4 2 6" xfId="53891"/>
    <cellStyle name="Normal 67 3 4 3" xfId="53892"/>
    <cellStyle name="Normal 67 3 4 3 2" xfId="53893"/>
    <cellStyle name="Normal 67 3 4 3 2 2" xfId="53894"/>
    <cellStyle name="Normal 67 3 4 3 3" xfId="53895"/>
    <cellStyle name="Normal 67 3 4 3 3 2" xfId="53896"/>
    <cellStyle name="Normal 67 3 4 3 4" xfId="53897"/>
    <cellStyle name="Normal 67 3 4 4" xfId="53898"/>
    <cellStyle name="Normal 67 3 4 4 2" xfId="53899"/>
    <cellStyle name="Normal 67 3 4 4 2 2" xfId="53900"/>
    <cellStyle name="Normal 67 3 4 4 3" xfId="53901"/>
    <cellStyle name="Normal 67 3 4 4 3 2" xfId="53902"/>
    <cellStyle name="Normal 67 3 4 4 4" xfId="53903"/>
    <cellStyle name="Normal 67 3 4 5" xfId="53904"/>
    <cellStyle name="Normal 67 3 4 5 2" xfId="53905"/>
    <cellStyle name="Normal 67 3 4 6" xfId="53906"/>
    <cellStyle name="Normal 67 3 4 6 2" xfId="53907"/>
    <cellStyle name="Normal 67 3 4 7" xfId="53908"/>
    <cellStyle name="Normal 67 3 5" xfId="53909"/>
    <cellStyle name="Normal 67 3 5 2" xfId="53910"/>
    <cellStyle name="Normal 67 3 5 2 2" xfId="53911"/>
    <cellStyle name="Normal 67 3 5 2 2 2" xfId="53912"/>
    <cellStyle name="Normal 67 3 5 2 2 2 2" xfId="53913"/>
    <cellStyle name="Normal 67 3 5 2 2 3" xfId="53914"/>
    <cellStyle name="Normal 67 3 5 2 2 3 2" xfId="53915"/>
    <cellStyle name="Normal 67 3 5 2 2 4" xfId="53916"/>
    <cellStyle name="Normal 67 3 5 2 3" xfId="53917"/>
    <cellStyle name="Normal 67 3 5 2 3 2" xfId="53918"/>
    <cellStyle name="Normal 67 3 5 2 3 2 2" xfId="53919"/>
    <cellStyle name="Normal 67 3 5 2 3 3" xfId="53920"/>
    <cellStyle name="Normal 67 3 5 2 3 3 2" xfId="53921"/>
    <cellStyle name="Normal 67 3 5 2 3 4" xfId="53922"/>
    <cellStyle name="Normal 67 3 5 2 4" xfId="53923"/>
    <cellStyle name="Normal 67 3 5 2 4 2" xfId="53924"/>
    <cellStyle name="Normal 67 3 5 2 5" xfId="53925"/>
    <cellStyle name="Normal 67 3 5 2 5 2" xfId="53926"/>
    <cellStyle name="Normal 67 3 5 2 6" xfId="53927"/>
    <cellStyle name="Normal 67 3 5 3" xfId="53928"/>
    <cellStyle name="Normal 67 3 5 3 2" xfId="53929"/>
    <cellStyle name="Normal 67 3 5 3 2 2" xfId="53930"/>
    <cellStyle name="Normal 67 3 5 3 3" xfId="53931"/>
    <cellStyle name="Normal 67 3 5 3 3 2" xfId="53932"/>
    <cellStyle name="Normal 67 3 5 3 4" xfId="53933"/>
    <cellStyle name="Normal 67 3 5 4" xfId="53934"/>
    <cellStyle name="Normal 67 3 5 4 2" xfId="53935"/>
    <cellStyle name="Normal 67 3 5 4 2 2" xfId="53936"/>
    <cellStyle name="Normal 67 3 5 4 3" xfId="53937"/>
    <cellStyle name="Normal 67 3 5 4 3 2" xfId="53938"/>
    <cellStyle name="Normal 67 3 5 4 4" xfId="53939"/>
    <cellStyle name="Normal 67 3 5 5" xfId="53940"/>
    <cellStyle name="Normal 67 3 5 5 2" xfId="53941"/>
    <cellStyle name="Normal 67 3 5 6" xfId="53942"/>
    <cellStyle name="Normal 67 3 5 6 2" xfId="53943"/>
    <cellStyle name="Normal 67 3 5 7" xfId="53944"/>
    <cellStyle name="Normal 67 3 6" xfId="53945"/>
    <cellStyle name="Normal 67 3 6 2" xfId="53946"/>
    <cellStyle name="Normal 67 3 6 2 2" xfId="53947"/>
    <cellStyle name="Normal 67 3 6 2 2 2" xfId="53948"/>
    <cellStyle name="Normal 67 3 6 2 3" xfId="53949"/>
    <cellStyle name="Normal 67 3 6 2 3 2" xfId="53950"/>
    <cellStyle name="Normal 67 3 6 2 4" xfId="53951"/>
    <cellStyle name="Normal 67 3 6 3" xfId="53952"/>
    <cellStyle name="Normal 67 3 6 3 2" xfId="53953"/>
    <cellStyle name="Normal 67 3 6 3 2 2" xfId="53954"/>
    <cellStyle name="Normal 67 3 6 3 3" xfId="53955"/>
    <cellStyle name="Normal 67 3 6 3 3 2" xfId="53956"/>
    <cellStyle name="Normal 67 3 6 3 4" xfId="53957"/>
    <cellStyle name="Normal 67 3 6 4" xfId="53958"/>
    <cellStyle name="Normal 67 3 6 4 2" xfId="53959"/>
    <cellStyle name="Normal 67 3 6 5" xfId="53960"/>
    <cellStyle name="Normal 67 3 6 5 2" xfId="53961"/>
    <cellStyle name="Normal 67 3 6 6" xfId="53962"/>
    <cellStyle name="Normal 67 3 7" xfId="53963"/>
    <cellStyle name="Normal 67 3 7 2" xfId="53964"/>
    <cellStyle name="Normal 67 3 7 2 2" xfId="53965"/>
    <cellStyle name="Normal 67 3 7 3" xfId="53966"/>
    <cellStyle name="Normal 67 3 7 3 2" xfId="53967"/>
    <cellStyle name="Normal 67 3 7 4" xfId="53968"/>
    <cellStyle name="Normal 67 3 8" xfId="53969"/>
    <cellStyle name="Normal 67 3 8 2" xfId="53970"/>
    <cellStyle name="Normal 67 3 8 2 2" xfId="53971"/>
    <cellStyle name="Normal 67 3 8 3" xfId="53972"/>
    <cellStyle name="Normal 67 3 8 3 2" xfId="53973"/>
    <cellStyle name="Normal 67 3 8 4" xfId="53974"/>
    <cellStyle name="Normal 67 3 9" xfId="53975"/>
    <cellStyle name="Normal 67 3 9 2" xfId="53976"/>
    <cellStyle name="Normal 67 4" xfId="53977"/>
    <cellStyle name="Normal 67 4 2" xfId="53978"/>
    <cellStyle name="Normal 67 4 2 2" xfId="53979"/>
    <cellStyle name="Normal 67 4 2 2 2" xfId="53980"/>
    <cellStyle name="Normal 67 4 2 2 2 2" xfId="53981"/>
    <cellStyle name="Normal 67 4 2 2 3" xfId="53982"/>
    <cellStyle name="Normal 67 4 2 2 3 2" xfId="53983"/>
    <cellStyle name="Normal 67 4 2 2 4" xfId="53984"/>
    <cellStyle name="Normal 67 4 2 3" xfId="53985"/>
    <cellStyle name="Normal 67 4 2 3 2" xfId="53986"/>
    <cellStyle name="Normal 67 4 2 3 2 2" xfId="53987"/>
    <cellStyle name="Normal 67 4 2 3 3" xfId="53988"/>
    <cellStyle name="Normal 67 4 2 3 3 2" xfId="53989"/>
    <cellStyle name="Normal 67 4 2 3 4" xfId="53990"/>
    <cellStyle name="Normal 67 4 2 4" xfId="53991"/>
    <cellStyle name="Normal 67 4 2 4 2" xfId="53992"/>
    <cellStyle name="Normal 67 4 2 5" xfId="53993"/>
    <cellStyle name="Normal 67 4 2 5 2" xfId="53994"/>
    <cellStyle name="Normal 67 4 2 6" xfId="53995"/>
    <cellStyle name="Normal 67 4 3" xfId="53996"/>
    <cellStyle name="Normal 67 4 3 2" xfId="53997"/>
    <cellStyle name="Normal 67 4 3 2 2" xfId="53998"/>
    <cellStyle name="Normal 67 4 3 3" xfId="53999"/>
    <cellStyle name="Normal 67 4 3 3 2" xfId="54000"/>
    <cellStyle name="Normal 67 4 3 4" xfId="54001"/>
    <cellStyle name="Normal 67 4 4" xfId="54002"/>
    <cellStyle name="Normal 67 4 4 2" xfId="54003"/>
    <cellStyle name="Normal 67 4 4 2 2" xfId="54004"/>
    <cellStyle name="Normal 67 4 4 3" xfId="54005"/>
    <cellStyle name="Normal 67 4 4 3 2" xfId="54006"/>
    <cellStyle name="Normal 67 4 4 4" xfId="54007"/>
    <cellStyle name="Normal 67 4 5" xfId="54008"/>
    <cellStyle name="Normal 67 4 5 2" xfId="54009"/>
    <cellStyle name="Normal 67 4 6" xfId="54010"/>
    <cellStyle name="Normal 67 4 6 2" xfId="54011"/>
    <cellStyle name="Normal 67 4 7" xfId="54012"/>
    <cellStyle name="Normal 67 5" xfId="54013"/>
    <cellStyle name="Normal 67 5 2" xfId="54014"/>
    <cellStyle name="Normal 67 5 2 2" xfId="54015"/>
    <cellStyle name="Normal 67 5 2 2 2" xfId="54016"/>
    <cellStyle name="Normal 67 5 2 2 2 2" xfId="54017"/>
    <cellStyle name="Normal 67 5 2 2 3" xfId="54018"/>
    <cellStyle name="Normal 67 5 2 2 3 2" xfId="54019"/>
    <cellStyle name="Normal 67 5 2 2 4" xfId="54020"/>
    <cellStyle name="Normal 67 5 2 3" xfId="54021"/>
    <cellStyle name="Normal 67 5 2 3 2" xfId="54022"/>
    <cellStyle name="Normal 67 5 2 3 2 2" xfId="54023"/>
    <cellStyle name="Normal 67 5 2 3 3" xfId="54024"/>
    <cellStyle name="Normal 67 5 2 3 3 2" xfId="54025"/>
    <cellStyle name="Normal 67 5 2 3 4" xfId="54026"/>
    <cellStyle name="Normal 67 5 2 4" xfId="54027"/>
    <cellStyle name="Normal 67 5 2 4 2" xfId="54028"/>
    <cellStyle name="Normal 67 5 2 5" xfId="54029"/>
    <cellStyle name="Normal 67 5 2 5 2" xfId="54030"/>
    <cellStyle name="Normal 67 5 2 6" xfId="54031"/>
    <cellStyle name="Normal 67 5 3" xfId="54032"/>
    <cellStyle name="Normal 67 5 3 2" xfId="54033"/>
    <cellStyle name="Normal 67 5 3 2 2" xfId="54034"/>
    <cellStyle name="Normal 67 5 3 3" xfId="54035"/>
    <cellStyle name="Normal 67 5 3 3 2" xfId="54036"/>
    <cellStyle name="Normal 67 5 3 4" xfId="54037"/>
    <cellStyle name="Normal 67 5 4" xfId="54038"/>
    <cellStyle name="Normal 67 5 4 2" xfId="54039"/>
    <cellStyle name="Normal 67 5 4 2 2" xfId="54040"/>
    <cellStyle name="Normal 67 5 4 3" xfId="54041"/>
    <cellStyle name="Normal 67 5 4 3 2" xfId="54042"/>
    <cellStyle name="Normal 67 5 4 4" xfId="54043"/>
    <cellStyle name="Normal 67 5 5" xfId="54044"/>
    <cellStyle name="Normal 67 5 5 2" xfId="54045"/>
    <cellStyle name="Normal 67 5 6" xfId="54046"/>
    <cellStyle name="Normal 67 5 6 2" xfId="54047"/>
    <cellStyle name="Normal 67 5 7" xfId="54048"/>
    <cellStyle name="Normal 67 6" xfId="54049"/>
    <cellStyle name="Normal 67 6 2" xfId="54050"/>
    <cellStyle name="Normal 67 6 2 2" xfId="54051"/>
    <cellStyle name="Normal 67 6 2 2 2" xfId="54052"/>
    <cellStyle name="Normal 67 6 2 2 2 2" xfId="54053"/>
    <cellStyle name="Normal 67 6 2 2 3" xfId="54054"/>
    <cellStyle name="Normal 67 6 2 2 3 2" xfId="54055"/>
    <cellStyle name="Normal 67 6 2 2 4" xfId="54056"/>
    <cellStyle name="Normal 67 6 2 3" xfId="54057"/>
    <cellStyle name="Normal 67 6 2 3 2" xfId="54058"/>
    <cellStyle name="Normal 67 6 2 3 2 2" xfId="54059"/>
    <cellStyle name="Normal 67 6 2 3 3" xfId="54060"/>
    <cellStyle name="Normal 67 6 2 3 3 2" xfId="54061"/>
    <cellStyle name="Normal 67 6 2 3 4" xfId="54062"/>
    <cellStyle name="Normal 67 6 2 4" xfId="54063"/>
    <cellStyle name="Normal 67 6 2 4 2" xfId="54064"/>
    <cellStyle name="Normal 67 6 2 5" xfId="54065"/>
    <cellStyle name="Normal 67 6 2 5 2" xfId="54066"/>
    <cellStyle name="Normal 67 6 2 6" xfId="54067"/>
    <cellStyle name="Normal 67 6 3" xfId="54068"/>
    <cellStyle name="Normal 67 6 3 2" xfId="54069"/>
    <cellStyle name="Normal 67 6 3 2 2" xfId="54070"/>
    <cellStyle name="Normal 67 6 3 3" xfId="54071"/>
    <cellStyle name="Normal 67 6 3 3 2" xfId="54072"/>
    <cellStyle name="Normal 67 6 3 4" xfId="54073"/>
    <cellStyle name="Normal 67 6 4" xfId="54074"/>
    <cellStyle name="Normal 67 6 4 2" xfId="54075"/>
    <cellStyle name="Normal 67 6 4 2 2" xfId="54076"/>
    <cellStyle name="Normal 67 6 4 3" xfId="54077"/>
    <cellStyle name="Normal 67 6 4 3 2" xfId="54078"/>
    <cellStyle name="Normal 67 6 4 4" xfId="54079"/>
    <cellStyle name="Normal 67 6 5" xfId="54080"/>
    <cellStyle name="Normal 67 6 5 2" xfId="54081"/>
    <cellStyle name="Normal 67 6 6" xfId="54082"/>
    <cellStyle name="Normal 67 6 6 2" xfId="54083"/>
    <cellStyle name="Normal 67 6 7" xfId="54084"/>
    <cellStyle name="Normal 67 7" xfId="54085"/>
    <cellStyle name="Normal 67 7 2" xfId="54086"/>
    <cellStyle name="Normal 67 7 2 2" xfId="54087"/>
    <cellStyle name="Normal 67 7 2 2 2" xfId="54088"/>
    <cellStyle name="Normal 67 7 2 2 2 2" xfId="54089"/>
    <cellStyle name="Normal 67 7 2 2 3" xfId="54090"/>
    <cellStyle name="Normal 67 7 2 2 3 2" xfId="54091"/>
    <cellStyle name="Normal 67 7 2 2 4" xfId="54092"/>
    <cellStyle name="Normal 67 7 2 3" xfId="54093"/>
    <cellStyle name="Normal 67 7 2 3 2" xfId="54094"/>
    <cellStyle name="Normal 67 7 2 3 2 2" xfId="54095"/>
    <cellStyle name="Normal 67 7 2 3 3" xfId="54096"/>
    <cellStyle name="Normal 67 7 2 3 3 2" xfId="54097"/>
    <cellStyle name="Normal 67 7 2 3 4" xfId="54098"/>
    <cellStyle name="Normal 67 7 2 4" xfId="54099"/>
    <cellStyle name="Normal 67 7 2 4 2" xfId="54100"/>
    <cellStyle name="Normal 67 7 2 5" xfId="54101"/>
    <cellStyle name="Normal 67 7 2 5 2" xfId="54102"/>
    <cellStyle name="Normal 67 7 2 6" xfId="54103"/>
    <cellStyle name="Normal 67 7 3" xfId="54104"/>
    <cellStyle name="Normal 67 7 3 2" xfId="54105"/>
    <cellStyle name="Normal 67 7 3 2 2" xfId="54106"/>
    <cellStyle name="Normal 67 7 3 3" xfId="54107"/>
    <cellStyle name="Normal 67 7 3 3 2" xfId="54108"/>
    <cellStyle name="Normal 67 7 3 4" xfId="54109"/>
    <cellStyle name="Normal 67 7 4" xfId="54110"/>
    <cellStyle name="Normal 67 7 4 2" xfId="54111"/>
    <cellStyle name="Normal 67 7 4 2 2" xfId="54112"/>
    <cellStyle name="Normal 67 7 4 3" xfId="54113"/>
    <cellStyle name="Normal 67 7 4 3 2" xfId="54114"/>
    <cellStyle name="Normal 67 7 4 4" xfId="54115"/>
    <cellStyle name="Normal 67 7 5" xfId="54116"/>
    <cellStyle name="Normal 67 7 5 2" xfId="54117"/>
    <cellStyle name="Normal 67 7 6" xfId="54118"/>
    <cellStyle name="Normal 67 7 6 2" xfId="54119"/>
    <cellStyle name="Normal 67 7 7" xfId="54120"/>
    <cellStyle name="Normal 67 8" xfId="54121"/>
    <cellStyle name="Normal 67 8 2" xfId="54122"/>
    <cellStyle name="Normal 67 8 2 2" xfId="54123"/>
    <cellStyle name="Normal 67 8 2 2 2" xfId="54124"/>
    <cellStyle name="Normal 67 8 2 3" xfId="54125"/>
    <cellStyle name="Normal 67 8 2 3 2" xfId="54126"/>
    <cellStyle name="Normal 67 8 2 4" xfId="54127"/>
    <cellStyle name="Normal 67 8 3" xfId="54128"/>
    <cellStyle name="Normal 67 8 3 2" xfId="54129"/>
    <cellStyle name="Normal 67 8 3 2 2" xfId="54130"/>
    <cellStyle name="Normal 67 8 3 3" xfId="54131"/>
    <cellStyle name="Normal 67 8 3 3 2" xfId="54132"/>
    <cellStyle name="Normal 67 8 3 4" xfId="54133"/>
    <cellStyle name="Normal 67 8 4" xfId="54134"/>
    <cellStyle name="Normal 67 8 4 2" xfId="54135"/>
    <cellStyle name="Normal 67 8 5" xfId="54136"/>
    <cellStyle name="Normal 67 8 5 2" xfId="54137"/>
    <cellStyle name="Normal 67 8 6" xfId="54138"/>
    <cellStyle name="Normal 67 9" xfId="54139"/>
    <cellStyle name="Normal 67 9 2" xfId="54140"/>
    <cellStyle name="Normal 67 9 2 2" xfId="54141"/>
    <cellStyle name="Normal 67 9 3" xfId="54142"/>
    <cellStyle name="Normal 67 9 3 2" xfId="54143"/>
    <cellStyle name="Normal 67 9 4" xfId="54144"/>
    <cellStyle name="Normal 67_Графикон III.5.2.." xfId="54145"/>
    <cellStyle name="Normal 670" xfId="63178"/>
    <cellStyle name="Normal 671" xfId="54146"/>
    <cellStyle name="Normal 672" xfId="63181"/>
    <cellStyle name="Normal 68" xfId="1860"/>
    <cellStyle name="Normal 68 10" xfId="54147"/>
    <cellStyle name="Normal 68 10 2" xfId="54148"/>
    <cellStyle name="Normal 68 10 2 2" xfId="54149"/>
    <cellStyle name="Normal 68 10 3" xfId="54150"/>
    <cellStyle name="Normal 68 10 3 2" xfId="54151"/>
    <cellStyle name="Normal 68 10 4" xfId="54152"/>
    <cellStyle name="Normal 68 11" xfId="54153"/>
    <cellStyle name="Normal 68 11 2" xfId="54154"/>
    <cellStyle name="Normal 68 12" xfId="54155"/>
    <cellStyle name="Normal 68 12 2" xfId="54156"/>
    <cellStyle name="Normal 68 13" xfId="54157"/>
    <cellStyle name="Normal 68 2" xfId="54158"/>
    <cellStyle name="Normal 68 2 10" xfId="54159"/>
    <cellStyle name="Normal 68 2 10 2" xfId="54160"/>
    <cellStyle name="Normal 68 2 11" xfId="54161"/>
    <cellStyle name="Normal 68 2 2" xfId="54162"/>
    <cellStyle name="Normal 68 2 2 2" xfId="54163"/>
    <cellStyle name="Normal 68 2 2 2 2" xfId="54164"/>
    <cellStyle name="Normal 68 2 2 2 2 2" xfId="54165"/>
    <cellStyle name="Normal 68 2 2 2 2 2 2" xfId="54166"/>
    <cellStyle name="Normal 68 2 2 2 2 3" xfId="54167"/>
    <cellStyle name="Normal 68 2 2 2 2 3 2" xfId="54168"/>
    <cellStyle name="Normal 68 2 2 2 2 4" xfId="54169"/>
    <cellStyle name="Normal 68 2 2 2 3" xfId="54170"/>
    <cellStyle name="Normal 68 2 2 2 3 2" xfId="54171"/>
    <cellStyle name="Normal 68 2 2 2 3 2 2" xfId="54172"/>
    <cellStyle name="Normal 68 2 2 2 3 3" xfId="54173"/>
    <cellStyle name="Normal 68 2 2 2 3 3 2" xfId="54174"/>
    <cellStyle name="Normal 68 2 2 2 3 4" xfId="54175"/>
    <cellStyle name="Normal 68 2 2 2 4" xfId="54176"/>
    <cellStyle name="Normal 68 2 2 2 4 2" xfId="54177"/>
    <cellStyle name="Normal 68 2 2 2 5" xfId="54178"/>
    <cellStyle name="Normal 68 2 2 2 5 2" xfId="54179"/>
    <cellStyle name="Normal 68 2 2 2 6" xfId="54180"/>
    <cellStyle name="Normal 68 2 2 3" xfId="54181"/>
    <cellStyle name="Normal 68 2 2 3 2" xfId="54182"/>
    <cellStyle name="Normal 68 2 2 3 2 2" xfId="54183"/>
    <cellStyle name="Normal 68 2 2 3 3" xfId="54184"/>
    <cellStyle name="Normal 68 2 2 3 3 2" xfId="54185"/>
    <cellStyle name="Normal 68 2 2 3 4" xfId="54186"/>
    <cellStyle name="Normal 68 2 2 4" xfId="54187"/>
    <cellStyle name="Normal 68 2 2 4 2" xfId="54188"/>
    <cellStyle name="Normal 68 2 2 4 2 2" xfId="54189"/>
    <cellStyle name="Normal 68 2 2 4 3" xfId="54190"/>
    <cellStyle name="Normal 68 2 2 4 3 2" xfId="54191"/>
    <cellStyle name="Normal 68 2 2 4 4" xfId="54192"/>
    <cellStyle name="Normal 68 2 2 5" xfId="54193"/>
    <cellStyle name="Normal 68 2 2 5 2" xfId="54194"/>
    <cellStyle name="Normal 68 2 2 6" xfId="54195"/>
    <cellStyle name="Normal 68 2 2 6 2" xfId="54196"/>
    <cellStyle name="Normal 68 2 2 7" xfId="54197"/>
    <cellStyle name="Normal 68 2 3" xfId="54198"/>
    <cellStyle name="Normal 68 2 3 2" xfId="54199"/>
    <cellStyle name="Normal 68 2 3 2 2" xfId="54200"/>
    <cellStyle name="Normal 68 2 3 2 2 2" xfId="54201"/>
    <cellStyle name="Normal 68 2 3 2 2 2 2" xfId="54202"/>
    <cellStyle name="Normal 68 2 3 2 2 3" xfId="54203"/>
    <cellStyle name="Normal 68 2 3 2 2 3 2" xfId="54204"/>
    <cellStyle name="Normal 68 2 3 2 2 4" xfId="54205"/>
    <cellStyle name="Normal 68 2 3 2 3" xfId="54206"/>
    <cellStyle name="Normal 68 2 3 2 3 2" xfId="54207"/>
    <cellStyle name="Normal 68 2 3 2 3 2 2" xfId="54208"/>
    <cellStyle name="Normal 68 2 3 2 3 3" xfId="54209"/>
    <cellStyle name="Normal 68 2 3 2 3 3 2" xfId="54210"/>
    <cellStyle name="Normal 68 2 3 2 3 4" xfId="54211"/>
    <cellStyle name="Normal 68 2 3 2 4" xfId="54212"/>
    <cellStyle name="Normal 68 2 3 2 4 2" xfId="54213"/>
    <cellStyle name="Normal 68 2 3 2 5" xfId="54214"/>
    <cellStyle name="Normal 68 2 3 2 5 2" xfId="54215"/>
    <cellStyle name="Normal 68 2 3 2 6" xfId="54216"/>
    <cellStyle name="Normal 68 2 3 3" xfId="54217"/>
    <cellStyle name="Normal 68 2 3 3 2" xfId="54218"/>
    <cellStyle name="Normal 68 2 3 3 2 2" xfId="54219"/>
    <cellStyle name="Normal 68 2 3 3 3" xfId="54220"/>
    <cellStyle name="Normal 68 2 3 3 3 2" xfId="54221"/>
    <cellStyle name="Normal 68 2 3 3 4" xfId="54222"/>
    <cellStyle name="Normal 68 2 3 4" xfId="54223"/>
    <cellStyle name="Normal 68 2 3 4 2" xfId="54224"/>
    <cellStyle name="Normal 68 2 3 4 2 2" xfId="54225"/>
    <cellStyle name="Normal 68 2 3 4 3" xfId="54226"/>
    <cellStyle name="Normal 68 2 3 4 3 2" xfId="54227"/>
    <cellStyle name="Normal 68 2 3 4 4" xfId="54228"/>
    <cellStyle name="Normal 68 2 3 5" xfId="54229"/>
    <cellStyle name="Normal 68 2 3 5 2" xfId="54230"/>
    <cellStyle name="Normal 68 2 3 6" xfId="54231"/>
    <cellStyle name="Normal 68 2 3 6 2" xfId="54232"/>
    <cellStyle name="Normal 68 2 3 7" xfId="54233"/>
    <cellStyle name="Normal 68 2 4" xfId="54234"/>
    <cellStyle name="Normal 68 2 4 2" xfId="54235"/>
    <cellStyle name="Normal 68 2 4 2 2" xfId="54236"/>
    <cellStyle name="Normal 68 2 4 2 2 2" xfId="54237"/>
    <cellStyle name="Normal 68 2 4 2 2 2 2" xfId="54238"/>
    <cellStyle name="Normal 68 2 4 2 2 3" xfId="54239"/>
    <cellStyle name="Normal 68 2 4 2 2 3 2" xfId="54240"/>
    <cellStyle name="Normal 68 2 4 2 2 4" xfId="54241"/>
    <cellStyle name="Normal 68 2 4 2 3" xfId="54242"/>
    <cellStyle name="Normal 68 2 4 2 3 2" xfId="54243"/>
    <cellStyle name="Normal 68 2 4 2 3 2 2" xfId="54244"/>
    <cellStyle name="Normal 68 2 4 2 3 3" xfId="54245"/>
    <cellStyle name="Normal 68 2 4 2 3 3 2" xfId="54246"/>
    <cellStyle name="Normal 68 2 4 2 3 4" xfId="54247"/>
    <cellStyle name="Normal 68 2 4 2 4" xfId="54248"/>
    <cellStyle name="Normal 68 2 4 2 4 2" xfId="54249"/>
    <cellStyle name="Normal 68 2 4 2 5" xfId="54250"/>
    <cellStyle name="Normal 68 2 4 2 5 2" xfId="54251"/>
    <cellStyle name="Normal 68 2 4 2 6" xfId="54252"/>
    <cellStyle name="Normal 68 2 4 3" xfId="54253"/>
    <cellStyle name="Normal 68 2 4 3 2" xfId="54254"/>
    <cellStyle name="Normal 68 2 4 3 2 2" xfId="54255"/>
    <cellStyle name="Normal 68 2 4 3 3" xfId="54256"/>
    <cellStyle name="Normal 68 2 4 3 3 2" xfId="54257"/>
    <cellStyle name="Normal 68 2 4 3 4" xfId="54258"/>
    <cellStyle name="Normal 68 2 4 4" xfId="54259"/>
    <cellStyle name="Normal 68 2 4 4 2" xfId="54260"/>
    <cellStyle name="Normal 68 2 4 4 2 2" xfId="54261"/>
    <cellStyle name="Normal 68 2 4 4 3" xfId="54262"/>
    <cellStyle name="Normal 68 2 4 4 3 2" xfId="54263"/>
    <cellStyle name="Normal 68 2 4 4 4" xfId="54264"/>
    <cellStyle name="Normal 68 2 4 5" xfId="54265"/>
    <cellStyle name="Normal 68 2 4 5 2" xfId="54266"/>
    <cellStyle name="Normal 68 2 4 6" xfId="54267"/>
    <cellStyle name="Normal 68 2 4 6 2" xfId="54268"/>
    <cellStyle name="Normal 68 2 4 7" xfId="54269"/>
    <cellStyle name="Normal 68 2 5" xfId="54270"/>
    <cellStyle name="Normal 68 2 5 2" xfId="54271"/>
    <cellStyle name="Normal 68 2 5 2 2" xfId="54272"/>
    <cellStyle name="Normal 68 2 5 2 2 2" xfId="54273"/>
    <cellStyle name="Normal 68 2 5 2 2 2 2" xfId="54274"/>
    <cellStyle name="Normal 68 2 5 2 2 3" xfId="54275"/>
    <cellStyle name="Normal 68 2 5 2 2 3 2" xfId="54276"/>
    <cellStyle name="Normal 68 2 5 2 2 4" xfId="54277"/>
    <cellStyle name="Normal 68 2 5 2 3" xfId="54278"/>
    <cellStyle name="Normal 68 2 5 2 3 2" xfId="54279"/>
    <cellStyle name="Normal 68 2 5 2 3 2 2" xfId="54280"/>
    <cellStyle name="Normal 68 2 5 2 3 3" xfId="54281"/>
    <cellStyle name="Normal 68 2 5 2 3 3 2" xfId="54282"/>
    <cellStyle name="Normal 68 2 5 2 3 4" xfId="54283"/>
    <cellStyle name="Normal 68 2 5 2 4" xfId="54284"/>
    <cellStyle name="Normal 68 2 5 2 4 2" xfId="54285"/>
    <cellStyle name="Normal 68 2 5 2 5" xfId="54286"/>
    <cellStyle name="Normal 68 2 5 2 5 2" xfId="54287"/>
    <cellStyle name="Normal 68 2 5 2 6" xfId="54288"/>
    <cellStyle name="Normal 68 2 5 3" xfId="54289"/>
    <cellStyle name="Normal 68 2 5 3 2" xfId="54290"/>
    <cellStyle name="Normal 68 2 5 3 2 2" xfId="54291"/>
    <cellStyle name="Normal 68 2 5 3 3" xfId="54292"/>
    <cellStyle name="Normal 68 2 5 3 3 2" xfId="54293"/>
    <cellStyle name="Normal 68 2 5 3 4" xfId="54294"/>
    <cellStyle name="Normal 68 2 5 4" xfId="54295"/>
    <cellStyle name="Normal 68 2 5 4 2" xfId="54296"/>
    <cellStyle name="Normal 68 2 5 4 2 2" xfId="54297"/>
    <cellStyle name="Normal 68 2 5 4 3" xfId="54298"/>
    <cellStyle name="Normal 68 2 5 4 3 2" xfId="54299"/>
    <cellStyle name="Normal 68 2 5 4 4" xfId="54300"/>
    <cellStyle name="Normal 68 2 5 5" xfId="54301"/>
    <cellStyle name="Normal 68 2 5 5 2" xfId="54302"/>
    <cellStyle name="Normal 68 2 5 6" xfId="54303"/>
    <cellStyle name="Normal 68 2 5 6 2" xfId="54304"/>
    <cellStyle name="Normal 68 2 5 7" xfId="54305"/>
    <cellStyle name="Normal 68 2 6" xfId="54306"/>
    <cellStyle name="Normal 68 2 6 2" xfId="54307"/>
    <cellStyle name="Normal 68 2 6 2 2" xfId="54308"/>
    <cellStyle name="Normal 68 2 6 2 2 2" xfId="54309"/>
    <cellStyle name="Normal 68 2 6 2 3" xfId="54310"/>
    <cellStyle name="Normal 68 2 6 2 3 2" xfId="54311"/>
    <cellStyle name="Normal 68 2 6 2 4" xfId="54312"/>
    <cellStyle name="Normal 68 2 6 3" xfId="54313"/>
    <cellStyle name="Normal 68 2 6 3 2" xfId="54314"/>
    <cellStyle name="Normal 68 2 6 3 2 2" xfId="54315"/>
    <cellStyle name="Normal 68 2 6 3 3" xfId="54316"/>
    <cellStyle name="Normal 68 2 6 3 3 2" xfId="54317"/>
    <cellStyle name="Normal 68 2 6 3 4" xfId="54318"/>
    <cellStyle name="Normal 68 2 6 4" xfId="54319"/>
    <cellStyle name="Normal 68 2 6 4 2" xfId="54320"/>
    <cellStyle name="Normal 68 2 6 5" xfId="54321"/>
    <cellStyle name="Normal 68 2 6 5 2" xfId="54322"/>
    <cellStyle name="Normal 68 2 6 6" xfId="54323"/>
    <cellStyle name="Normal 68 2 7" xfId="54324"/>
    <cellStyle name="Normal 68 2 7 2" xfId="54325"/>
    <cellStyle name="Normal 68 2 7 2 2" xfId="54326"/>
    <cellStyle name="Normal 68 2 7 3" xfId="54327"/>
    <cellStyle name="Normal 68 2 7 3 2" xfId="54328"/>
    <cellStyle name="Normal 68 2 7 4" xfId="54329"/>
    <cellStyle name="Normal 68 2 8" xfId="54330"/>
    <cellStyle name="Normal 68 2 8 2" xfId="54331"/>
    <cellStyle name="Normal 68 2 8 2 2" xfId="54332"/>
    <cellStyle name="Normal 68 2 8 3" xfId="54333"/>
    <cellStyle name="Normal 68 2 8 3 2" xfId="54334"/>
    <cellStyle name="Normal 68 2 8 4" xfId="54335"/>
    <cellStyle name="Normal 68 2 9" xfId="54336"/>
    <cellStyle name="Normal 68 2 9 2" xfId="54337"/>
    <cellStyle name="Normal 68 2_Графикон III.5.2.." xfId="54338"/>
    <cellStyle name="Normal 68 3" xfId="54339"/>
    <cellStyle name="Normal 68 3 10" xfId="54340"/>
    <cellStyle name="Normal 68 3 10 2" xfId="54341"/>
    <cellStyle name="Normal 68 3 11" xfId="54342"/>
    <cellStyle name="Normal 68 3 2" xfId="54343"/>
    <cellStyle name="Normal 68 3 2 2" xfId="54344"/>
    <cellStyle name="Normal 68 3 2 2 2" xfId="54345"/>
    <cellStyle name="Normal 68 3 2 2 2 2" xfId="54346"/>
    <cellStyle name="Normal 68 3 2 2 2 2 2" xfId="54347"/>
    <cellStyle name="Normal 68 3 2 2 2 3" xfId="54348"/>
    <cellStyle name="Normal 68 3 2 2 2 3 2" xfId="54349"/>
    <cellStyle name="Normal 68 3 2 2 2 4" xfId="54350"/>
    <cellStyle name="Normal 68 3 2 2 3" xfId="54351"/>
    <cellStyle name="Normal 68 3 2 2 3 2" xfId="54352"/>
    <cellStyle name="Normal 68 3 2 2 3 2 2" xfId="54353"/>
    <cellStyle name="Normal 68 3 2 2 3 3" xfId="54354"/>
    <cellStyle name="Normal 68 3 2 2 3 3 2" xfId="54355"/>
    <cellStyle name="Normal 68 3 2 2 3 4" xfId="54356"/>
    <cellStyle name="Normal 68 3 2 2 4" xfId="54357"/>
    <cellStyle name="Normal 68 3 2 2 4 2" xfId="54358"/>
    <cellStyle name="Normal 68 3 2 2 5" xfId="54359"/>
    <cellStyle name="Normal 68 3 2 2 5 2" xfId="54360"/>
    <cellStyle name="Normal 68 3 2 2 6" xfId="54361"/>
    <cellStyle name="Normal 68 3 2 3" xfId="54362"/>
    <cellStyle name="Normal 68 3 2 3 2" xfId="54363"/>
    <cellStyle name="Normal 68 3 2 3 2 2" xfId="54364"/>
    <cellStyle name="Normal 68 3 2 3 3" xfId="54365"/>
    <cellStyle name="Normal 68 3 2 3 3 2" xfId="54366"/>
    <cellStyle name="Normal 68 3 2 3 4" xfId="54367"/>
    <cellStyle name="Normal 68 3 2 4" xfId="54368"/>
    <cellStyle name="Normal 68 3 2 4 2" xfId="54369"/>
    <cellStyle name="Normal 68 3 2 4 2 2" xfId="54370"/>
    <cellStyle name="Normal 68 3 2 4 3" xfId="54371"/>
    <cellStyle name="Normal 68 3 2 4 3 2" xfId="54372"/>
    <cellStyle name="Normal 68 3 2 4 4" xfId="54373"/>
    <cellStyle name="Normal 68 3 2 5" xfId="54374"/>
    <cellStyle name="Normal 68 3 2 5 2" xfId="54375"/>
    <cellStyle name="Normal 68 3 2 6" xfId="54376"/>
    <cellStyle name="Normal 68 3 2 6 2" xfId="54377"/>
    <cellStyle name="Normal 68 3 2 7" xfId="54378"/>
    <cellStyle name="Normal 68 3 3" xfId="54379"/>
    <cellStyle name="Normal 68 3 3 2" xfId="54380"/>
    <cellStyle name="Normal 68 3 3 2 2" xfId="54381"/>
    <cellStyle name="Normal 68 3 3 2 2 2" xfId="54382"/>
    <cellStyle name="Normal 68 3 3 2 2 2 2" xfId="54383"/>
    <cellStyle name="Normal 68 3 3 2 2 3" xfId="54384"/>
    <cellStyle name="Normal 68 3 3 2 2 3 2" xfId="54385"/>
    <cellStyle name="Normal 68 3 3 2 2 4" xfId="54386"/>
    <cellStyle name="Normal 68 3 3 2 3" xfId="54387"/>
    <cellStyle name="Normal 68 3 3 2 3 2" xfId="54388"/>
    <cellStyle name="Normal 68 3 3 2 3 2 2" xfId="54389"/>
    <cellStyle name="Normal 68 3 3 2 3 3" xfId="54390"/>
    <cellStyle name="Normal 68 3 3 2 3 3 2" xfId="54391"/>
    <cellStyle name="Normal 68 3 3 2 3 4" xfId="54392"/>
    <cellStyle name="Normal 68 3 3 2 4" xfId="54393"/>
    <cellStyle name="Normal 68 3 3 2 4 2" xfId="54394"/>
    <cellStyle name="Normal 68 3 3 2 5" xfId="54395"/>
    <cellStyle name="Normal 68 3 3 2 5 2" xfId="54396"/>
    <cellStyle name="Normal 68 3 3 2 6" xfId="54397"/>
    <cellStyle name="Normal 68 3 3 3" xfId="54398"/>
    <cellStyle name="Normal 68 3 3 3 2" xfId="54399"/>
    <cellStyle name="Normal 68 3 3 3 2 2" xfId="54400"/>
    <cellStyle name="Normal 68 3 3 3 3" xfId="54401"/>
    <cellStyle name="Normal 68 3 3 3 3 2" xfId="54402"/>
    <cellStyle name="Normal 68 3 3 3 4" xfId="54403"/>
    <cellStyle name="Normal 68 3 3 4" xfId="54404"/>
    <cellStyle name="Normal 68 3 3 4 2" xfId="54405"/>
    <cellStyle name="Normal 68 3 3 4 2 2" xfId="54406"/>
    <cellStyle name="Normal 68 3 3 4 3" xfId="54407"/>
    <cellStyle name="Normal 68 3 3 4 3 2" xfId="54408"/>
    <cellStyle name="Normal 68 3 3 4 4" xfId="54409"/>
    <cellStyle name="Normal 68 3 3 5" xfId="54410"/>
    <cellStyle name="Normal 68 3 3 5 2" xfId="54411"/>
    <cellStyle name="Normal 68 3 3 6" xfId="54412"/>
    <cellStyle name="Normal 68 3 3 6 2" xfId="54413"/>
    <cellStyle name="Normal 68 3 3 7" xfId="54414"/>
    <cellStyle name="Normal 68 3 4" xfId="54415"/>
    <cellStyle name="Normal 68 3 4 2" xfId="54416"/>
    <cellStyle name="Normal 68 3 4 2 2" xfId="54417"/>
    <cellStyle name="Normal 68 3 4 2 2 2" xfId="54418"/>
    <cellStyle name="Normal 68 3 4 2 2 2 2" xfId="54419"/>
    <cellStyle name="Normal 68 3 4 2 2 3" xfId="54420"/>
    <cellStyle name="Normal 68 3 4 2 2 3 2" xfId="54421"/>
    <cellStyle name="Normal 68 3 4 2 2 4" xfId="54422"/>
    <cellStyle name="Normal 68 3 4 2 3" xfId="54423"/>
    <cellStyle name="Normal 68 3 4 2 3 2" xfId="54424"/>
    <cellStyle name="Normal 68 3 4 2 3 2 2" xfId="54425"/>
    <cellStyle name="Normal 68 3 4 2 3 3" xfId="54426"/>
    <cellStyle name="Normal 68 3 4 2 3 3 2" xfId="54427"/>
    <cellStyle name="Normal 68 3 4 2 3 4" xfId="54428"/>
    <cellStyle name="Normal 68 3 4 2 4" xfId="54429"/>
    <cellStyle name="Normal 68 3 4 2 4 2" xfId="54430"/>
    <cellStyle name="Normal 68 3 4 2 5" xfId="54431"/>
    <cellStyle name="Normal 68 3 4 2 5 2" xfId="54432"/>
    <cellStyle name="Normal 68 3 4 2 6" xfId="54433"/>
    <cellStyle name="Normal 68 3 4 3" xfId="54434"/>
    <cellStyle name="Normal 68 3 4 3 2" xfId="54435"/>
    <cellStyle name="Normal 68 3 4 3 2 2" xfId="54436"/>
    <cellStyle name="Normal 68 3 4 3 3" xfId="54437"/>
    <cellStyle name="Normal 68 3 4 3 3 2" xfId="54438"/>
    <cellStyle name="Normal 68 3 4 3 4" xfId="54439"/>
    <cellStyle name="Normal 68 3 4 4" xfId="54440"/>
    <cellStyle name="Normal 68 3 4 4 2" xfId="54441"/>
    <cellStyle name="Normal 68 3 4 4 2 2" xfId="54442"/>
    <cellStyle name="Normal 68 3 4 4 3" xfId="54443"/>
    <cellStyle name="Normal 68 3 4 4 3 2" xfId="54444"/>
    <cellStyle name="Normal 68 3 4 4 4" xfId="54445"/>
    <cellStyle name="Normal 68 3 4 5" xfId="54446"/>
    <cellStyle name="Normal 68 3 4 5 2" xfId="54447"/>
    <cellStyle name="Normal 68 3 4 6" xfId="54448"/>
    <cellStyle name="Normal 68 3 4 6 2" xfId="54449"/>
    <cellStyle name="Normal 68 3 4 7" xfId="54450"/>
    <cellStyle name="Normal 68 3 5" xfId="54451"/>
    <cellStyle name="Normal 68 3 5 2" xfId="54452"/>
    <cellStyle name="Normal 68 3 5 2 2" xfId="54453"/>
    <cellStyle name="Normal 68 3 5 2 2 2" xfId="54454"/>
    <cellStyle name="Normal 68 3 5 2 2 2 2" xfId="54455"/>
    <cellStyle name="Normal 68 3 5 2 2 3" xfId="54456"/>
    <cellStyle name="Normal 68 3 5 2 2 3 2" xfId="54457"/>
    <cellStyle name="Normal 68 3 5 2 2 4" xfId="54458"/>
    <cellStyle name="Normal 68 3 5 2 3" xfId="54459"/>
    <cellStyle name="Normal 68 3 5 2 3 2" xfId="54460"/>
    <cellStyle name="Normal 68 3 5 2 3 2 2" xfId="54461"/>
    <cellStyle name="Normal 68 3 5 2 3 3" xfId="54462"/>
    <cellStyle name="Normal 68 3 5 2 3 3 2" xfId="54463"/>
    <cellStyle name="Normal 68 3 5 2 3 4" xfId="54464"/>
    <cellStyle name="Normal 68 3 5 2 4" xfId="54465"/>
    <cellStyle name="Normal 68 3 5 2 4 2" xfId="54466"/>
    <cellStyle name="Normal 68 3 5 2 5" xfId="54467"/>
    <cellStyle name="Normal 68 3 5 2 5 2" xfId="54468"/>
    <cellStyle name="Normal 68 3 5 2 6" xfId="54469"/>
    <cellStyle name="Normal 68 3 5 3" xfId="54470"/>
    <cellStyle name="Normal 68 3 5 3 2" xfId="54471"/>
    <cellStyle name="Normal 68 3 5 3 2 2" xfId="54472"/>
    <cellStyle name="Normal 68 3 5 3 3" xfId="54473"/>
    <cellStyle name="Normal 68 3 5 3 3 2" xfId="54474"/>
    <cellStyle name="Normal 68 3 5 3 4" xfId="54475"/>
    <cellStyle name="Normal 68 3 5 4" xfId="54476"/>
    <cellStyle name="Normal 68 3 5 4 2" xfId="54477"/>
    <cellStyle name="Normal 68 3 5 4 2 2" xfId="54478"/>
    <cellStyle name="Normal 68 3 5 4 3" xfId="54479"/>
    <cellStyle name="Normal 68 3 5 4 3 2" xfId="54480"/>
    <cellStyle name="Normal 68 3 5 4 4" xfId="54481"/>
    <cellStyle name="Normal 68 3 5 5" xfId="54482"/>
    <cellStyle name="Normal 68 3 5 5 2" xfId="54483"/>
    <cellStyle name="Normal 68 3 5 6" xfId="54484"/>
    <cellStyle name="Normal 68 3 5 6 2" xfId="54485"/>
    <cellStyle name="Normal 68 3 5 7" xfId="54486"/>
    <cellStyle name="Normal 68 3 6" xfId="54487"/>
    <cellStyle name="Normal 68 3 6 2" xfId="54488"/>
    <cellStyle name="Normal 68 3 6 2 2" xfId="54489"/>
    <cellStyle name="Normal 68 3 6 2 2 2" xfId="54490"/>
    <cellStyle name="Normal 68 3 6 2 3" xfId="54491"/>
    <cellStyle name="Normal 68 3 6 2 3 2" xfId="54492"/>
    <cellStyle name="Normal 68 3 6 2 4" xfId="54493"/>
    <cellStyle name="Normal 68 3 6 3" xfId="54494"/>
    <cellStyle name="Normal 68 3 6 3 2" xfId="54495"/>
    <cellStyle name="Normal 68 3 6 3 2 2" xfId="54496"/>
    <cellStyle name="Normal 68 3 6 3 3" xfId="54497"/>
    <cellStyle name="Normal 68 3 6 3 3 2" xfId="54498"/>
    <cellStyle name="Normal 68 3 6 3 4" xfId="54499"/>
    <cellStyle name="Normal 68 3 6 4" xfId="54500"/>
    <cellStyle name="Normal 68 3 6 4 2" xfId="54501"/>
    <cellStyle name="Normal 68 3 6 5" xfId="54502"/>
    <cellStyle name="Normal 68 3 6 5 2" xfId="54503"/>
    <cellStyle name="Normal 68 3 6 6" xfId="54504"/>
    <cellStyle name="Normal 68 3 7" xfId="54505"/>
    <cellStyle name="Normal 68 3 7 2" xfId="54506"/>
    <cellStyle name="Normal 68 3 7 2 2" xfId="54507"/>
    <cellStyle name="Normal 68 3 7 3" xfId="54508"/>
    <cellStyle name="Normal 68 3 7 3 2" xfId="54509"/>
    <cellStyle name="Normal 68 3 7 4" xfId="54510"/>
    <cellStyle name="Normal 68 3 8" xfId="54511"/>
    <cellStyle name="Normal 68 3 8 2" xfId="54512"/>
    <cellStyle name="Normal 68 3 8 2 2" xfId="54513"/>
    <cellStyle name="Normal 68 3 8 3" xfId="54514"/>
    <cellStyle name="Normal 68 3 8 3 2" xfId="54515"/>
    <cellStyle name="Normal 68 3 8 4" xfId="54516"/>
    <cellStyle name="Normal 68 3 9" xfId="54517"/>
    <cellStyle name="Normal 68 3 9 2" xfId="54518"/>
    <cellStyle name="Normal 68 4" xfId="54519"/>
    <cellStyle name="Normal 68 4 2" xfId="54520"/>
    <cellStyle name="Normal 68 4 2 2" xfId="54521"/>
    <cellStyle name="Normal 68 4 2 2 2" xfId="54522"/>
    <cellStyle name="Normal 68 4 2 2 2 2" xfId="54523"/>
    <cellStyle name="Normal 68 4 2 2 3" xfId="54524"/>
    <cellStyle name="Normal 68 4 2 2 3 2" xfId="54525"/>
    <cellStyle name="Normal 68 4 2 2 4" xfId="54526"/>
    <cellStyle name="Normal 68 4 2 3" xfId="54527"/>
    <cellStyle name="Normal 68 4 2 3 2" xfId="54528"/>
    <cellStyle name="Normal 68 4 2 3 2 2" xfId="54529"/>
    <cellStyle name="Normal 68 4 2 3 3" xfId="54530"/>
    <cellStyle name="Normal 68 4 2 3 3 2" xfId="54531"/>
    <cellStyle name="Normal 68 4 2 3 4" xfId="54532"/>
    <cellStyle name="Normal 68 4 2 4" xfId="54533"/>
    <cellStyle name="Normal 68 4 2 4 2" xfId="54534"/>
    <cellStyle name="Normal 68 4 2 5" xfId="54535"/>
    <cellStyle name="Normal 68 4 2 5 2" xfId="54536"/>
    <cellStyle name="Normal 68 4 2 6" xfId="54537"/>
    <cellStyle name="Normal 68 4 3" xfId="54538"/>
    <cellStyle name="Normal 68 4 3 2" xfId="54539"/>
    <cellStyle name="Normal 68 4 3 2 2" xfId="54540"/>
    <cellStyle name="Normal 68 4 3 3" xfId="54541"/>
    <cellStyle name="Normal 68 4 3 3 2" xfId="54542"/>
    <cellStyle name="Normal 68 4 3 4" xfId="54543"/>
    <cellStyle name="Normal 68 4 4" xfId="54544"/>
    <cellStyle name="Normal 68 4 4 2" xfId="54545"/>
    <cellStyle name="Normal 68 4 4 2 2" xfId="54546"/>
    <cellStyle name="Normal 68 4 4 3" xfId="54547"/>
    <cellStyle name="Normal 68 4 4 3 2" xfId="54548"/>
    <cellStyle name="Normal 68 4 4 4" xfId="54549"/>
    <cellStyle name="Normal 68 4 5" xfId="54550"/>
    <cellStyle name="Normal 68 4 5 2" xfId="54551"/>
    <cellStyle name="Normal 68 4 6" xfId="54552"/>
    <cellStyle name="Normal 68 4 6 2" xfId="54553"/>
    <cellStyle name="Normal 68 4 7" xfId="54554"/>
    <cellStyle name="Normal 68 5" xfId="54555"/>
    <cellStyle name="Normal 68 5 2" xfId="54556"/>
    <cellStyle name="Normal 68 5 2 2" xfId="54557"/>
    <cellStyle name="Normal 68 5 2 2 2" xfId="54558"/>
    <cellStyle name="Normal 68 5 2 2 2 2" xfId="54559"/>
    <cellStyle name="Normal 68 5 2 2 3" xfId="54560"/>
    <cellStyle name="Normal 68 5 2 2 3 2" xfId="54561"/>
    <cellStyle name="Normal 68 5 2 2 4" xfId="54562"/>
    <cellStyle name="Normal 68 5 2 3" xfId="54563"/>
    <cellStyle name="Normal 68 5 2 3 2" xfId="54564"/>
    <cellStyle name="Normal 68 5 2 3 2 2" xfId="54565"/>
    <cellStyle name="Normal 68 5 2 3 3" xfId="54566"/>
    <cellStyle name="Normal 68 5 2 3 3 2" xfId="54567"/>
    <cellStyle name="Normal 68 5 2 3 4" xfId="54568"/>
    <cellStyle name="Normal 68 5 2 4" xfId="54569"/>
    <cellStyle name="Normal 68 5 2 4 2" xfId="54570"/>
    <cellStyle name="Normal 68 5 2 5" xfId="54571"/>
    <cellStyle name="Normal 68 5 2 5 2" xfId="54572"/>
    <cellStyle name="Normal 68 5 2 6" xfId="54573"/>
    <cellStyle name="Normal 68 5 3" xfId="54574"/>
    <cellStyle name="Normal 68 5 3 2" xfId="54575"/>
    <cellStyle name="Normal 68 5 3 2 2" xfId="54576"/>
    <cellStyle name="Normal 68 5 3 3" xfId="54577"/>
    <cellStyle name="Normal 68 5 3 3 2" xfId="54578"/>
    <cellStyle name="Normal 68 5 3 4" xfId="54579"/>
    <cellStyle name="Normal 68 5 4" xfId="54580"/>
    <cellStyle name="Normal 68 5 4 2" xfId="54581"/>
    <cellStyle name="Normal 68 5 4 2 2" xfId="54582"/>
    <cellStyle name="Normal 68 5 4 3" xfId="54583"/>
    <cellStyle name="Normal 68 5 4 3 2" xfId="54584"/>
    <cellStyle name="Normal 68 5 4 4" xfId="54585"/>
    <cellStyle name="Normal 68 5 5" xfId="54586"/>
    <cellStyle name="Normal 68 5 5 2" xfId="54587"/>
    <cellStyle name="Normal 68 5 6" xfId="54588"/>
    <cellStyle name="Normal 68 5 6 2" xfId="54589"/>
    <cellStyle name="Normal 68 5 7" xfId="54590"/>
    <cellStyle name="Normal 68 6" xfId="54591"/>
    <cellStyle name="Normal 68 6 2" xfId="54592"/>
    <cellStyle name="Normal 68 6 2 2" xfId="54593"/>
    <cellStyle name="Normal 68 6 2 2 2" xfId="54594"/>
    <cellStyle name="Normal 68 6 2 2 2 2" xfId="54595"/>
    <cellStyle name="Normal 68 6 2 2 3" xfId="54596"/>
    <cellStyle name="Normal 68 6 2 2 3 2" xfId="54597"/>
    <cellStyle name="Normal 68 6 2 2 4" xfId="54598"/>
    <cellStyle name="Normal 68 6 2 3" xfId="54599"/>
    <cellStyle name="Normal 68 6 2 3 2" xfId="54600"/>
    <cellStyle name="Normal 68 6 2 3 2 2" xfId="54601"/>
    <cellStyle name="Normal 68 6 2 3 3" xfId="54602"/>
    <cellStyle name="Normal 68 6 2 3 3 2" xfId="54603"/>
    <cellStyle name="Normal 68 6 2 3 4" xfId="54604"/>
    <cellStyle name="Normal 68 6 2 4" xfId="54605"/>
    <cellStyle name="Normal 68 6 2 4 2" xfId="54606"/>
    <cellStyle name="Normal 68 6 2 5" xfId="54607"/>
    <cellStyle name="Normal 68 6 2 5 2" xfId="54608"/>
    <cellStyle name="Normal 68 6 2 6" xfId="54609"/>
    <cellStyle name="Normal 68 6 3" xfId="54610"/>
    <cellStyle name="Normal 68 6 3 2" xfId="54611"/>
    <cellStyle name="Normal 68 6 3 2 2" xfId="54612"/>
    <cellStyle name="Normal 68 6 3 3" xfId="54613"/>
    <cellStyle name="Normal 68 6 3 3 2" xfId="54614"/>
    <cellStyle name="Normal 68 6 3 4" xfId="54615"/>
    <cellStyle name="Normal 68 6 4" xfId="54616"/>
    <cellStyle name="Normal 68 6 4 2" xfId="54617"/>
    <cellStyle name="Normal 68 6 4 2 2" xfId="54618"/>
    <cellStyle name="Normal 68 6 4 3" xfId="54619"/>
    <cellStyle name="Normal 68 6 4 3 2" xfId="54620"/>
    <cellStyle name="Normal 68 6 4 4" xfId="54621"/>
    <cellStyle name="Normal 68 6 5" xfId="54622"/>
    <cellStyle name="Normal 68 6 5 2" xfId="54623"/>
    <cellStyle name="Normal 68 6 6" xfId="54624"/>
    <cellStyle name="Normal 68 6 6 2" xfId="54625"/>
    <cellStyle name="Normal 68 6 7" xfId="54626"/>
    <cellStyle name="Normal 68 7" xfId="54627"/>
    <cellStyle name="Normal 68 7 2" xfId="54628"/>
    <cellStyle name="Normal 68 7 2 2" xfId="54629"/>
    <cellStyle name="Normal 68 7 2 2 2" xfId="54630"/>
    <cellStyle name="Normal 68 7 2 2 2 2" xfId="54631"/>
    <cellStyle name="Normal 68 7 2 2 3" xfId="54632"/>
    <cellStyle name="Normal 68 7 2 2 3 2" xfId="54633"/>
    <cellStyle name="Normal 68 7 2 2 4" xfId="54634"/>
    <cellStyle name="Normal 68 7 2 3" xfId="54635"/>
    <cellStyle name="Normal 68 7 2 3 2" xfId="54636"/>
    <cellStyle name="Normal 68 7 2 3 2 2" xfId="54637"/>
    <cellStyle name="Normal 68 7 2 3 3" xfId="54638"/>
    <cellStyle name="Normal 68 7 2 3 3 2" xfId="54639"/>
    <cellStyle name="Normal 68 7 2 3 4" xfId="54640"/>
    <cellStyle name="Normal 68 7 2 4" xfId="54641"/>
    <cellStyle name="Normal 68 7 2 4 2" xfId="54642"/>
    <cellStyle name="Normal 68 7 2 5" xfId="54643"/>
    <cellStyle name="Normal 68 7 2 5 2" xfId="54644"/>
    <cellStyle name="Normal 68 7 2 6" xfId="54645"/>
    <cellStyle name="Normal 68 7 3" xfId="54646"/>
    <cellStyle name="Normal 68 7 3 2" xfId="54647"/>
    <cellStyle name="Normal 68 7 3 2 2" xfId="54648"/>
    <cellStyle name="Normal 68 7 3 3" xfId="54649"/>
    <cellStyle name="Normal 68 7 3 3 2" xfId="54650"/>
    <cellStyle name="Normal 68 7 3 4" xfId="54651"/>
    <cellStyle name="Normal 68 7 4" xfId="54652"/>
    <cellStyle name="Normal 68 7 4 2" xfId="54653"/>
    <cellStyle name="Normal 68 7 4 2 2" xfId="54654"/>
    <cellStyle name="Normal 68 7 4 3" xfId="54655"/>
    <cellStyle name="Normal 68 7 4 3 2" xfId="54656"/>
    <cellStyle name="Normal 68 7 4 4" xfId="54657"/>
    <cellStyle name="Normal 68 7 5" xfId="54658"/>
    <cellStyle name="Normal 68 7 5 2" xfId="54659"/>
    <cellStyle name="Normal 68 7 6" xfId="54660"/>
    <cellStyle name="Normal 68 7 6 2" xfId="54661"/>
    <cellStyle name="Normal 68 7 7" xfId="54662"/>
    <cellStyle name="Normal 68 8" xfId="54663"/>
    <cellStyle name="Normal 68 8 2" xfId="54664"/>
    <cellStyle name="Normal 68 8 2 2" xfId="54665"/>
    <cellStyle name="Normal 68 8 2 2 2" xfId="54666"/>
    <cellStyle name="Normal 68 8 2 3" xfId="54667"/>
    <cellStyle name="Normal 68 8 2 3 2" xfId="54668"/>
    <cellStyle name="Normal 68 8 2 4" xfId="54669"/>
    <cellStyle name="Normal 68 8 3" xfId="54670"/>
    <cellStyle name="Normal 68 8 3 2" xfId="54671"/>
    <cellStyle name="Normal 68 8 3 2 2" xfId="54672"/>
    <cellStyle name="Normal 68 8 3 3" xfId="54673"/>
    <cellStyle name="Normal 68 8 3 3 2" xfId="54674"/>
    <cellStyle name="Normal 68 8 3 4" xfId="54675"/>
    <cellStyle name="Normal 68 8 4" xfId="54676"/>
    <cellStyle name="Normal 68 8 4 2" xfId="54677"/>
    <cellStyle name="Normal 68 8 5" xfId="54678"/>
    <cellStyle name="Normal 68 8 5 2" xfId="54679"/>
    <cellStyle name="Normal 68 8 6" xfId="54680"/>
    <cellStyle name="Normal 68 9" xfId="54681"/>
    <cellStyle name="Normal 68 9 2" xfId="54682"/>
    <cellStyle name="Normal 68 9 2 2" xfId="54683"/>
    <cellStyle name="Normal 68 9 3" xfId="54684"/>
    <cellStyle name="Normal 68 9 3 2" xfId="54685"/>
    <cellStyle name="Normal 68 9 4" xfId="54686"/>
    <cellStyle name="Normal 68_Графикон III.5.2.." xfId="54687"/>
    <cellStyle name="Normal 688" xfId="54688"/>
    <cellStyle name="Normal 689" xfId="54689"/>
    <cellStyle name="Normal 69" xfId="54690"/>
    <cellStyle name="Normal 69 2" xfId="54691"/>
    <cellStyle name="Normal 69 2 2" xfId="54692"/>
    <cellStyle name="Normal 69 2 3" xfId="54693"/>
    <cellStyle name="Normal 69 2 4" xfId="54694"/>
    <cellStyle name="Normal 69 2_Графикон III.5.2.." xfId="54695"/>
    <cellStyle name="Normal 69 3" xfId="54696"/>
    <cellStyle name="Normal 69 3 2" xfId="54697"/>
    <cellStyle name="Normal 69 3 2 2" xfId="54698"/>
    <cellStyle name="Normal 69 3 2 3" xfId="54699"/>
    <cellStyle name="Normal 69 3 2 4" xfId="54700"/>
    <cellStyle name="Normal 69 3 2 4 2" xfId="54701"/>
    <cellStyle name="Normal 69 3 2 4 3" xfId="54702"/>
    <cellStyle name="Normal 69 3 2_Графикон III.5.2.." xfId="54703"/>
    <cellStyle name="Normal 69 3 3" xfId="54704"/>
    <cellStyle name="Normal 69 3 4" xfId="54705"/>
    <cellStyle name="Normal 69 3_Графикон III.5.2.." xfId="54706"/>
    <cellStyle name="Normal 69 4" xfId="54707"/>
    <cellStyle name="Normal 69 5" xfId="54708"/>
    <cellStyle name="Normal 69_Графикон III.5.2.." xfId="54709"/>
    <cellStyle name="Normal 7" xfId="1861"/>
    <cellStyle name="Normal 7 10" xfId="54710"/>
    <cellStyle name="Normal 7 10 2" xfId="54711"/>
    <cellStyle name="Normal 7 10 2 2" xfId="54712"/>
    <cellStyle name="Normal 7 10 2 2 2" xfId="54713"/>
    <cellStyle name="Normal 7 10 2 3" xfId="54714"/>
    <cellStyle name="Normal 7 10 2 3 2" xfId="54715"/>
    <cellStyle name="Normal 7 10 2 4" xfId="54716"/>
    <cellStyle name="Normal 7 10 3" xfId="54717"/>
    <cellStyle name="Normal 7 10 3 2" xfId="54718"/>
    <cellStyle name="Normal 7 10 3 2 2" xfId="54719"/>
    <cellStyle name="Normal 7 10 3 3" xfId="54720"/>
    <cellStyle name="Normal 7 10 3 3 2" xfId="54721"/>
    <cellStyle name="Normal 7 10 3 4" xfId="54722"/>
    <cellStyle name="Normal 7 10 4" xfId="54723"/>
    <cellStyle name="Normal 7 10 4 2" xfId="54724"/>
    <cellStyle name="Normal 7 10 5" xfId="54725"/>
    <cellStyle name="Normal 7 10 5 2" xfId="54726"/>
    <cellStyle name="Normal 7 10 6" xfId="54727"/>
    <cellStyle name="Normal 7 11" xfId="54728"/>
    <cellStyle name="Normal 7 11 2" xfId="54729"/>
    <cellStyle name="Normal 7 11 2 2" xfId="54730"/>
    <cellStyle name="Normal 7 11 2 2 2" xfId="54731"/>
    <cellStyle name="Normal 7 11 2 3" xfId="54732"/>
    <cellStyle name="Normal 7 11 2 3 2" xfId="54733"/>
    <cellStyle name="Normal 7 11 2 4" xfId="54734"/>
    <cellStyle name="Normal 7 11 3" xfId="54735"/>
    <cellStyle name="Normal 7 11 3 2" xfId="54736"/>
    <cellStyle name="Normal 7 11 3 2 2" xfId="54737"/>
    <cellStyle name="Normal 7 11 3 3" xfId="54738"/>
    <cellStyle name="Normal 7 11 3 3 2" xfId="54739"/>
    <cellStyle name="Normal 7 11 3 4" xfId="54740"/>
    <cellStyle name="Normal 7 11 4" xfId="54741"/>
    <cellStyle name="Normal 7 11 4 2" xfId="54742"/>
    <cellStyle name="Normal 7 11 5" xfId="54743"/>
    <cellStyle name="Normal 7 11 5 2" xfId="54744"/>
    <cellStyle name="Normal 7 11 6" xfId="54745"/>
    <cellStyle name="Normal 7 12" xfId="54746"/>
    <cellStyle name="Normal 7 12 2" xfId="54747"/>
    <cellStyle name="Normal 7 12 2 2" xfId="54748"/>
    <cellStyle name="Normal 7 12 2 2 2" xfId="54749"/>
    <cellStyle name="Normal 7 12 2 3" xfId="54750"/>
    <cellStyle name="Normal 7 12 2 3 2" xfId="54751"/>
    <cellStyle name="Normal 7 12 2 4" xfId="54752"/>
    <cellStyle name="Normal 7 12 3" xfId="54753"/>
    <cellStyle name="Normal 7 12 3 2" xfId="54754"/>
    <cellStyle name="Normal 7 12 3 2 2" xfId="54755"/>
    <cellStyle name="Normal 7 12 3 3" xfId="54756"/>
    <cellStyle name="Normal 7 12 3 3 2" xfId="54757"/>
    <cellStyle name="Normal 7 12 3 4" xfId="54758"/>
    <cellStyle name="Normal 7 12 4" xfId="54759"/>
    <cellStyle name="Normal 7 12 4 2" xfId="54760"/>
    <cellStyle name="Normal 7 12 5" xfId="54761"/>
    <cellStyle name="Normal 7 12 5 2" xfId="54762"/>
    <cellStyle name="Normal 7 12 6" xfId="54763"/>
    <cellStyle name="Normal 7 13" xfId="54764"/>
    <cellStyle name="Normal 7 13 2" xfId="54765"/>
    <cellStyle name="Normal 7 13 2 2" xfId="54766"/>
    <cellStyle name="Normal 7 13 2 2 2" xfId="54767"/>
    <cellStyle name="Normal 7 13 2 3" xfId="54768"/>
    <cellStyle name="Normal 7 13 2 3 2" xfId="54769"/>
    <cellStyle name="Normal 7 13 2 4" xfId="54770"/>
    <cellStyle name="Normal 7 13 3" xfId="54771"/>
    <cellStyle name="Normal 7 13 3 2" xfId="54772"/>
    <cellStyle name="Normal 7 13 3 2 2" xfId="54773"/>
    <cellStyle name="Normal 7 13 3 3" xfId="54774"/>
    <cellStyle name="Normal 7 13 3 3 2" xfId="54775"/>
    <cellStyle name="Normal 7 13 3 4" xfId="54776"/>
    <cellStyle name="Normal 7 13 4" xfId="54777"/>
    <cellStyle name="Normal 7 13 4 2" xfId="54778"/>
    <cellStyle name="Normal 7 13 5" xfId="54779"/>
    <cellStyle name="Normal 7 13 5 2" xfId="54780"/>
    <cellStyle name="Normal 7 13 6" xfId="54781"/>
    <cellStyle name="Normal 7 14" xfId="54782"/>
    <cellStyle name="Normal 7 14 2" xfId="54783"/>
    <cellStyle name="Normal 7 14 2 2" xfId="54784"/>
    <cellStyle name="Normal 7 14 2 2 2" xfId="54785"/>
    <cellStyle name="Normal 7 14 2 3" xfId="54786"/>
    <cellStyle name="Normal 7 14 2 3 2" xfId="54787"/>
    <cellStyle name="Normal 7 14 2 4" xfId="54788"/>
    <cellStyle name="Normal 7 14 3" xfId="54789"/>
    <cellStyle name="Normal 7 14 3 2" xfId="54790"/>
    <cellStyle name="Normal 7 14 3 2 2" xfId="54791"/>
    <cellStyle name="Normal 7 14 3 3" xfId="54792"/>
    <cellStyle name="Normal 7 14 3 3 2" xfId="54793"/>
    <cellStyle name="Normal 7 14 3 4" xfId="54794"/>
    <cellStyle name="Normal 7 14 4" xfId="54795"/>
    <cellStyle name="Normal 7 14 4 2" xfId="54796"/>
    <cellStyle name="Normal 7 14 5" xfId="54797"/>
    <cellStyle name="Normal 7 14 5 2" xfId="54798"/>
    <cellStyle name="Normal 7 14 6" xfId="54799"/>
    <cellStyle name="Normal 7 15" xfId="54800"/>
    <cellStyle name="Normal 7 15 2" xfId="54801"/>
    <cellStyle name="Normal 7 15 2 2" xfId="54802"/>
    <cellStyle name="Normal 7 15 2 2 2" xfId="54803"/>
    <cellStyle name="Normal 7 15 2 3" xfId="54804"/>
    <cellStyle name="Normal 7 15 2 3 2" xfId="54805"/>
    <cellStyle name="Normal 7 15 2 4" xfId="54806"/>
    <cellStyle name="Normal 7 15 3" xfId="54807"/>
    <cellStyle name="Normal 7 15 3 2" xfId="54808"/>
    <cellStyle name="Normal 7 15 3 2 2" xfId="54809"/>
    <cellStyle name="Normal 7 15 3 3" xfId="54810"/>
    <cellStyle name="Normal 7 15 3 3 2" xfId="54811"/>
    <cellStyle name="Normal 7 15 3 4" xfId="54812"/>
    <cellStyle name="Normal 7 15 4" xfId="54813"/>
    <cellStyle name="Normal 7 15 4 2" xfId="54814"/>
    <cellStyle name="Normal 7 15 5" xfId="54815"/>
    <cellStyle name="Normal 7 15 5 2" xfId="54816"/>
    <cellStyle name="Normal 7 15 6" xfId="54817"/>
    <cellStyle name="Normal 7 16" xfId="54818"/>
    <cellStyle name="Normal 7 16 2" xfId="54819"/>
    <cellStyle name="Normal 7 16 2 2" xfId="54820"/>
    <cellStyle name="Normal 7 16 2 2 2" xfId="54821"/>
    <cellStyle name="Normal 7 16 2 3" xfId="54822"/>
    <cellStyle name="Normal 7 16 2 3 2" xfId="54823"/>
    <cellStyle name="Normal 7 16 2 4" xfId="54824"/>
    <cellStyle name="Normal 7 16 3" xfId="54825"/>
    <cellStyle name="Normal 7 16 3 2" xfId="54826"/>
    <cellStyle name="Normal 7 16 3 2 2" xfId="54827"/>
    <cellStyle name="Normal 7 16 3 3" xfId="54828"/>
    <cellStyle name="Normal 7 16 3 3 2" xfId="54829"/>
    <cellStyle name="Normal 7 16 3 4" xfId="54830"/>
    <cellStyle name="Normal 7 16 4" xfId="54831"/>
    <cellStyle name="Normal 7 16 4 2" xfId="54832"/>
    <cellStyle name="Normal 7 16 5" xfId="54833"/>
    <cellStyle name="Normal 7 16 5 2" xfId="54834"/>
    <cellStyle name="Normal 7 16 6" xfId="54835"/>
    <cellStyle name="Normal 7 17" xfId="54836"/>
    <cellStyle name="Normal 7 17 2" xfId="54837"/>
    <cellStyle name="Normal 7 17 2 2" xfId="54838"/>
    <cellStyle name="Normal 7 17 2 2 2" xfId="54839"/>
    <cellStyle name="Normal 7 17 2 3" xfId="54840"/>
    <cellStyle name="Normal 7 17 2 3 2" xfId="54841"/>
    <cellStyle name="Normal 7 17 2 4" xfId="54842"/>
    <cellStyle name="Normal 7 17 3" xfId="54843"/>
    <cellStyle name="Normal 7 17 3 2" xfId="54844"/>
    <cellStyle name="Normal 7 17 3 2 2" xfId="54845"/>
    <cellStyle name="Normal 7 17 3 3" xfId="54846"/>
    <cellStyle name="Normal 7 17 3 3 2" xfId="54847"/>
    <cellStyle name="Normal 7 17 3 4" xfId="54848"/>
    <cellStyle name="Normal 7 17 4" xfId="54849"/>
    <cellStyle name="Normal 7 17 4 2" xfId="54850"/>
    <cellStyle name="Normal 7 17 5" xfId="54851"/>
    <cellStyle name="Normal 7 17 5 2" xfId="54852"/>
    <cellStyle name="Normal 7 17 6" xfId="54853"/>
    <cellStyle name="Normal 7 18" xfId="54854"/>
    <cellStyle name="Normal 7 18 2" xfId="54855"/>
    <cellStyle name="Normal 7 18 2 2" xfId="54856"/>
    <cellStyle name="Normal 7 18 2 2 2" xfId="54857"/>
    <cellStyle name="Normal 7 18 2 3" xfId="54858"/>
    <cellStyle name="Normal 7 18 2 3 2" xfId="54859"/>
    <cellStyle name="Normal 7 18 2 4" xfId="54860"/>
    <cellStyle name="Normal 7 18 3" xfId="54861"/>
    <cellStyle name="Normal 7 18 3 2" xfId="54862"/>
    <cellStyle name="Normal 7 18 3 2 2" xfId="54863"/>
    <cellStyle name="Normal 7 18 3 3" xfId="54864"/>
    <cellStyle name="Normal 7 18 3 3 2" xfId="54865"/>
    <cellStyle name="Normal 7 18 3 4" xfId="54866"/>
    <cellStyle name="Normal 7 18 4" xfId="54867"/>
    <cellStyle name="Normal 7 18 4 2" xfId="54868"/>
    <cellStyle name="Normal 7 18 5" xfId="54869"/>
    <cellStyle name="Normal 7 18 5 2" xfId="54870"/>
    <cellStyle name="Normal 7 18 6" xfId="54871"/>
    <cellStyle name="Normal 7 19" xfId="54872"/>
    <cellStyle name="Normal 7 19 2" xfId="54873"/>
    <cellStyle name="Normal 7 19 2 2" xfId="54874"/>
    <cellStyle name="Normal 7 19 2 2 2" xfId="54875"/>
    <cellStyle name="Normal 7 19 2 3" xfId="54876"/>
    <cellStyle name="Normal 7 19 2 3 2" xfId="54877"/>
    <cellStyle name="Normal 7 19 2 4" xfId="54878"/>
    <cellStyle name="Normal 7 19 3" xfId="54879"/>
    <cellStyle name="Normal 7 19 3 2" xfId="54880"/>
    <cellStyle name="Normal 7 19 3 2 2" xfId="54881"/>
    <cellStyle name="Normal 7 19 3 3" xfId="54882"/>
    <cellStyle name="Normal 7 19 3 3 2" xfId="54883"/>
    <cellStyle name="Normal 7 19 3 4" xfId="54884"/>
    <cellStyle name="Normal 7 19 4" xfId="54885"/>
    <cellStyle name="Normal 7 19 4 2" xfId="54886"/>
    <cellStyle name="Normal 7 19 5" xfId="54887"/>
    <cellStyle name="Normal 7 19 5 2" xfId="54888"/>
    <cellStyle name="Normal 7 19 6" xfId="54889"/>
    <cellStyle name="Normal 7 2" xfId="1862"/>
    <cellStyle name="Normal 7 2 10" xfId="54890"/>
    <cellStyle name="Normal 7 2 11" xfId="54891"/>
    <cellStyle name="Normal 7 2 12" xfId="54892"/>
    <cellStyle name="Normal 7 2 13" xfId="54893"/>
    <cellStyle name="Normal 7 2 14" xfId="54894"/>
    <cellStyle name="Normal 7 2 15" xfId="54895"/>
    <cellStyle name="Normal 7 2 16" xfId="54896"/>
    <cellStyle name="Normal 7 2 17" xfId="54897"/>
    <cellStyle name="Normal 7 2 18" xfId="54898"/>
    <cellStyle name="Normal 7 2 19" xfId="54899"/>
    <cellStyle name="Normal 7 2 2" xfId="54900"/>
    <cellStyle name="Normal 7 2 2 10" xfId="54901"/>
    <cellStyle name="Normal 7 2 2 11" xfId="54902"/>
    <cellStyle name="Normal 7 2 2 12" xfId="54903"/>
    <cellStyle name="Normal 7 2 2 13" xfId="54904"/>
    <cellStyle name="Normal 7 2 2 14" xfId="54905"/>
    <cellStyle name="Normal 7 2 2 15" xfId="54906"/>
    <cellStyle name="Normal 7 2 2 15 2" xfId="54907"/>
    <cellStyle name="Normal 7 2 2 15 2 2" xfId="54908"/>
    <cellStyle name="Normal 7 2 2 15 2 2 2" xfId="54909"/>
    <cellStyle name="Normal 7 2 2 15 2 3" xfId="54910"/>
    <cellStyle name="Normal 7 2 2 15 3" xfId="54911"/>
    <cellStyle name="Normal 7 2 2 15 3 2" xfId="54912"/>
    <cellStyle name="Normal 7 2 2 16" xfId="54913"/>
    <cellStyle name="Normal 7 2 2 16 2" xfId="54914"/>
    <cellStyle name="Normal 7 2 2 17" xfId="54915"/>
    <cellStyle name="Normal 7 2 2 2" xfId="54916"/>
    <cellStyle name="Normal 7 2 2 2 10" xfId="54917"/>
    <cellStyle name="Normal 7 2 2 2 11" xfId="54918"/>
    <cellStyle name="Normal 7 2 2 2 12" xfId="54919"/>
    <cellStyle name="Normal 7 2 2 2 13" xfId="54920"/>
    <cellStyle name="Normal 7 2 2 2 14" xfId="54921"/>
    <cellStyle name="Normal 7 2 2 2 15" xfId="54922"/>
    <cellStyle name="Normal 7 2 2 2 15 2" xfId="54923"/>
    <cellStyle name="Normal 7 2 2 2 15 2 2" xfId="54924"/>
    <cellStyle name="Normal 7 2 2 2 15 2 2 2" xfId="54925"/>
    <cellStyle name="Normal 7 2 2 2 15 2 3" xfId="54926"/>
    <cellStyle name="Normal 7 2 2 2 15 3" xfId="54927"/>
    <cellStyle name="Normal 7 2 2 2 15 3 2" xfId="54928"/>
    <cellStyle name="Normal 7 2 2 2 16" xfId="54929"/>
    <cellStyle name="Normal 7 2 2 2 16 2" xfId="54930"/>
    <cellStyle name="Normal 7 2 2 2 17" xfId="54931"/>
    <cellStyle name="Normal 7 2 2 2 2" xfId="54932"/>
    <cellStyle name="Normal 7 2 2 2 2 10" xfId="54933"/>
    <cellStyle name="Normal 7 2 2 2 2 11" xfId="54934"/>
    <cellStyle name="Normal 7 2 2 2 2 12" xfId="54935"/>
    <cellStyle name="Normal 7 2 2 2 2 13" xfId="54936"/>
    <cellStyle name="Normal 7 2 2 2 2 14" xfId="54937"/>
    <cellStyle name="Normal 7 2 2 2 2 14 2" xfId="54938"/>
    <cellStyle name="Normal 7 2 2 2 2 14 2 2" xfId="54939"/>
    <cellStyle name="Normal 7 2 2 2 2 14 2 2 2" xfId="54940"/>
    <cellStyle name="Normal 7 2 2 2 2 14 2 3" xfId="54941"/>
    <cellStyle name="Normal 7 2 2 2 2 14 3" xfId="54942"/>
    <cellStyle name="Normal 7 2 2 2 2 14 3 2" xfId="54943"/>
    <cellStyle name="Normal 7 2 2 2 2 15" xfId="54944"/>
    <cellStyle name="Normal 7 2 2 2 2 15 2" xfId="54945"/>
    <cellStyle name="Normal 7 2 2 2 2 16" xfId="54946"/>
    <cellStyle name="Normal 7 2 2 2 2 2" xfId="54947"/>
    <cellStyle name="Normal 7 2 2 2 2 2 2" xfId="54948"/>
    <cellStyle name="Normal 7 2 2 2 2 2 2 2" xfId="54949"/>
    <cellStyle name="Normal 7 2 2 2 2 2 2 2 2" xfId="54950"/>
    <cellStyle name="Normal 7 2 2 2 2 2 2 2 2 2" xfId="54951"/>
    <cellStyle name="Normal 7 2 2 2 2 2 2 2 3" xfId="54952"/>
    <cellStyle name="Normal 7 2 2 2 2 2 2 3" xfId="54953"/>
    <cellStyle name="Normal 7 2 2 2 2 2 2 3 2" xfId="54954"/>
    <cellStyle name="Normal 7 2 2 2 2 2 3" xfId="54955"/>
    <cellStyle name="Normal 7 2 2 2 2 2 4" xfId="54956"/>
    <cellStyle name="Normal 7 2 2 2 2 2 4 2" xfId="54957"/>
    <cellStyle name="Normal 7 2 2 2 2 2 5" xfId="54958"/>
    <cellStyle name="Normal 7 2 2 2 2 3" xfId="54959"/>
    <cellStyle name="Normal 7 2 2 2 2 4" xfId="54960"/>
    <cellStyle name="Normal 7 2 2 2 2 5" xfId="54961"/>
    <cellStyle name="Normal 7 2 2 2 2 6" xfId="54962"/>
    <cellStyle name="Normal 7 2 2 2 2 7" xfId="54963"/>
    <cellStyle name="Normal 7 2 2 2 2 8" xfId="54964"/>
    <cellStyle name="Normal 7 2 2 2 2 9" xfId="54965"/>
    <cellStyle name="Normal 7 2 2 2 3" xfId="54966"/>
    <cellStyle name="Normal 7 2 2 2 4" xfId="54967"/>
    <cellStyle name="Normal 7 2 2 2 5" xfId="54968"/>
    <cellStyle name="Normal 7 2 2 2 6" xfId="54969"/>
    <cellStyle name="Normal 7 2 2 2 7" xfId="54970"/>
    <cellStyle name="Normal 7 2 2 2 8" xfId="54971"/>
    <cellStyle name="Normal 7 2 2 2 9" xfId="54972"/>
    <cellStyle name="Normal 7 2 2 3" xfId="54973"/>
    <cellStyle name="Normal 7 2 2 3 10" xfId="54974"/>
    <cellStyle name="Normal 7 2 2 3 11" xfId="54975"/>
    <cellStyle name="Normal 7 2 2 3 12" xfId="54976"/>
    <cellStyle name="Normal 7 2 2 3 13" xfId="54977"/>
    <cellStyle name="Normal 7 2 2 3 2" xfId="54978"/>
    <cellStyle name="Normal 7 2 2 3 3" xfId="54979"/>
    <cellStyle name="Normal 7 2 2 3 4" xfId="54980"/>
    <cellStyle name="Normal 7 2 2 3 5" xfId="54981"/>
    <cellStyle name="Normal 7 2 2 3 6" xfId="54982"/>
    <cellStyle name="Normal 7 2 2 3 7" xfId="54983"/>
    <cellStyle name="Normal 7 2 2 3 8" xfId="54984"/>
    <cellStyle name="Normal 7 2 2 3 9" xfId="54985"/>
    <cellStyle name="Normal 7 2 2 4" xfId="54986"/>
    <cellStyle name="Normal 7 2 2 5" xfId="54987"/>
    <cellStyle name="Normal 7 2 2 6" xfId="54988"/>
    <cellStyle name="Normal 7 2 2 7" xfId="54989"/>
    <cellStyle name="Normal 7 2 2 8" xfId="54990"/>
    <cellStyle name="Normal 7 2 2 9" xfId="54991"/>
    <cellStyle name="Normal 7 2 20" xfId="54992"/>
    <cellStyle name="Normal 7 2 20 2" xfId="54993"/>
    <cellStyle name="Normal 7 2 20 2 2" xfId="54994"/>
    <cellStyle name="Normal 7 2 20 2 2 2" xfId="54995"/>
    <cellStyle name="Normal 7 2 20 2 3" xfId="54996"/>
    <cellStyle name="Normal 7 2 20 3" xfId="54997"/>
    <cellStyle name="Normal 7 2 20 3 2" xfId="54998"/>
    <cellStyle name="Normal 7 2 21" xfId="54999"/>
    <cellStyle name="Normal 7 2 21 2" xfId="55000"/>
    <cellStyle name="Normal 7 2 22" xfId="55001"/>
    <cellStyle name="Normal 7 2 3" xfId="55002"/>
    <cellStyle name="Normal 7 2 4" xfId="55003"/>
    <cellStyle name="Normal 7 2 5" xfId="55004"/>
    <cellStyle name="Normal 7 2 6" xfId="55005"/>
    <cellStyle name="Normal 7 2 6 10" xfId="55006"/>
    <cellStyle name="Normal 7 2 6 11" xfId="55007"/>
    <cellStyle name="Normal 7 2 6 12" xfId="55008"/>
    <cellStyle name="Normal 7 2 6 13" xfId="55009"/>
    <cellStyle name="Normal 7 2 6 2" xfId="55010"/>
    <cellStyle name="Normal 7 2 6 3" xfId="55011"/>
    <cellStyle name="Normal 7 2 6 4" xfId="55012"/>
    <cellStyle name="Normal 7 2 6 5" xfId="55013"/>
    <cellStyle name="Normal 7 2 6 6" xfId="55014"/>
    <cellStyle name="Normal 7 2 6 7" xfId="55015"/>
    <cellStyle name="Normal 7 2 6 8" xfId="55016"/>
    <cellStyle name="Normal 7 2 6 9" xfId="55017"/>
    <cellStyle name="Normal 7 2 7" xfId="55018"/>
    <cellStyle name="Normal 7 2 8" xfId="55019"/>
    <cellStyle name="Normal 7 2 9" xfId="55020"/>
    <cellStyle name="Normal 7 2_Poreski bilans za 30.06.2012." xfId="55021"/>
    <cellStyle name="Normal 7 20" xfId="55022"/>
    <cellStyle name="Normal 7 20 2" xfId="55023"/>
    <cellStyle name="Normal 7 20 2 2" xfId="55024"/>
    <cellStyle name="Normal 7 20 2 2 2" xfId="55025"/>
    <cellStyle name="Normal 7 20 2 3" xfId="55026"/>
    <cellStyle name="Normal 7 20 2 3 2" xfId="55027"/>
    <cellStyle name="Normal 7 20 2 4" xfId="55028"/>
    <cellStyle name="Normal 7 20 3" xfId="55029"/>
    <cellStyle name="Normal 7 20 3 2" xfId="55030"/>
    <cellStyle name="Normal 7 20 3 2 2" xfId="55031"/>
    <cellStyle name="Normal 7 20 3 3" xfId="55032"/>
    <cellStyle name="Normal 7 20 3 3 2" xfId="55033"/>
    <cellStyle name="Normal 7 20 3 4" xfId="55034"/>
    <cellStyle name="Normal 7 20 4" xfId="55035"/>
    <cellStyle name="Normal 7 20 4 2" xfId="55036"/>
    <cellStyle name="Normal 7 20 5" xfId="55037"/>
    <cellStyle name="Normal 7 20 5 2" xfId="55038"/>
    <cellStyle name="Normal 7 20 6" xfId="55039"/>
    <cellStyle name="Normal 7 21" xfId="55040"/>
    <cellStyle name="Normal 7 22" xfId="55041"/>
    <cellStyle name="Normal 7 23" xfId="55042"/>
    <cellStyle name="Normal 7 23 2" xfId="55043"/>
    <cellStyle name="Normal 7 23 2 2" xfId="55044"/>
    <cellStyle name="Normal 7 23 2 2 2" xfId="55045"/>
    <cellStyle name="Normal 7 23 2 3" xfId="55046"/>
    <cellStyle name="Normal 7 23 3" xfId="55047"/>
    <cellStyle name="Normal 7 23 3 2" xfId="55048"/>
    <cellStyle name="Normal 7 24" xfId="55049"/>
    <cellStyle name="Normal 7 24 2" xfId="55050"/>
    <cellStyle name="Normal 7 25" xfId="55051"/>
    <cellStyle name="Normal 7 3" xfId="1863"/>
    <cellStyle name="Normal 7 3 2" xfId="55052"/>
    <cellStyle name="Normal 7 3 2 2" xfId="55053"/>
    <cellStyle name="Normal 7 3 2 2 2" xfId="55054"/>
    <cellStyle name="Normal 7 3 2 2 2 2" xfId="55055"/>
    <cellStyle name="Normal 7 3 2 2 2 2 2" xfId="55056"/>
    <cellStyle name="Normal 7 3 2 2 2 3" xfId="55057"/>
    <cellStyle name="Normal 7 3 2 2 3" xfId="55058"/>
    <cellStyle name="Normal 7 3 2 2 3 2" xfId="55059"/>
    <cellStyle name="Normal 7 3 2 3" xfId="55060"/>
    <cellStyle name="Normal 7 3 2 4" xfId="55061"/>
    <cellStyle name="Normal 7 3 2 4 2" xfId="55062"/>
    <cellStyle name="Normal 7 3 2 5" xfId="55063"/>
    <cellStyle name="Normal 7 3 2_Графикон III.5.2.." xfId="55064"/>
    <cellStyle name="Normal 7 3 3" xfId="55065"/>
    <cellStyle name="Normal 7 3 3 2" xfId="55066"/>
    <cellStyle name="Normal 7 3 3 2 2" xfId="55067"/>
    <cellStyle name="Normal 7 3 3 2 2 2" xfId="55068"/>
    <cellStyle name="Normal 7 3 3 2 3" xfId="55069"/>
    <cellStyle name="Normal 7 3 3 3" xfId="55070"/>
    <cellStyle name="Normal 7 3 3 3 2" xfId="55071"/>
    <cellStyle name="Normal 7 3 4" xfId="55072"/>
    <cellStyle name="Normal 7 3 4 2" xfId="55073"/>
    <cellStyle name="Normal 7 3 5" xfId="55074"/>
    <cellStyle name="Normal 7 3_Графикон III.5.2.." xfId="55075"/>
    <cellStyle name="Normal 7 4" xfId="55076"/>
    <cellStyle name="Normal 7 4 2" xfId="55077"/>
    <cellStyle name="Normal 7 4 2 2" xfId="55078"/>
    <cellStyle name="Normal 7 4 2 2 2" xfId="55079"/>
    <cellStyle name="Normal 7 4 2 3" xfId="55080"/>
    <cellStyle name="Normal 7 4 2 3 2" xfId="55081"/>
    <cellStyle name="Normal 7 4 2 4" xfId="55082"/>
    <cellStyle name="Normal 7 4 3" xfId="55083"/>
    <cellStyle name="Normal 7 4 3 2" xfId="55084"/>
    <cellStyle name="Normal 7 4 3 2 2" xfId="55085"/>
    <cellStyle name="Normal 7 4 3 3" xfId="55086"/>
    <cellStyle name="Normal 7 4 3 3 2" xfId="55087"/>
    <cellStyle name="Normal 7 4 3 4" xfId="55088"/>
    <cellStyle name="Normal 7 4 4" xfId="55089"/>
    <cellStyle name="Normal 7 4 4 2" xfId="55090"/>
    <cellStyle name="Normal 7 4 5" xfId="55091"/>
    <cellStyle name="Normal 7 4 5 2" xfId="55092"/>
    <cellStyle name="Normal 7 4 6" xfId="55093"/>
    <cellStyle name="Normal 7 5" xfId="55094"/>
    <cellStyle name="Normal 7 5 10" xfId="55095"/>
    <cellStyle name="Normal 7 5 11" xfId="55096"/>
    <cellStyle name="Normal 7 5 12" xfId="55097"/>
    <cellStyle name="Normal 7 5 13" xfId="55098"/>
    <cellStyle name="Normal 7 5 14" xfId="55099"/>
    <cellStyle name="Normal 7 5 15" xfId="55100"/>
    <cellStyle name="Normal 7 5 15 2" xfId="55101"/>
    <cellStyle name="Normal 7 5 15 2 2" xfId="55102"/>
    <cellStyle name="Normal 7 5 15 3" xfId="55103"/>
    <cellStyle name="Normal 7 5 15 3 2" xfId="55104"/>
    <cellStyle name="Normal 7 5 15 4" xfId="55105"/>
    <cellStyle name="Normal 7 5 16" xfId="55106"/>
    <cellStyle name="Normal 7 5 16 2" xfId="55107"/>
    <cellStyle name="Normal 7 5 16 2 2" xfId="55108"/>
    <cellStyle name="Normal 7 5 16 3" xfId="55109"/>
    <cellStyle name="Normal 7 5 16 3 2" xfId="55110"/>
    <cellStyle name="Normal 7 5 16 4" xfId="55111"/>
    <cellStyle name="Normal 7 5 17" xfId="55112"/>
    <cellStyle name="Normal 7 5 17 2" xfId="55113"/>
    <cellStyle name="Normal 7 5 18" xfId="55114"/>
    <cellStyle name="Normal 7 5 18 2" xfId="55115"/>
    <cellStyle name="Normal 7 5 19" xfId="55116"/>
    <cellStyle name="Normal 7 5 2" xfId="55117"/>
    <cellStyle name="Normal 7 5 2 10" xfId="55118"/>
    <cellStyle name="Normal 7 5 2 10 2" xfId="55119"/>
    <cellStyle name="Normal 7 5 2 10 2 2" xfId="55120"/>
    <cellStyle name="Normal 7 5 2 10 2 2 2" xfId="55121"/>
    <cellStyle name="Normal 7 5 2 10 2 3" xfId="55122"/>
    <cellStyle name="Normal 7 5 2 10 2 3 2" xfId="55123"/>
    <cellStyle name="Normal 7 5 2 10 2 4" xfId="55124"/>
    <cellStyle name="Normal 7 5 2 10 3" xfId="55125"/>
    <cellStyle name="Normal 7 5 2 10 3 2" xfId="55126"/>
    <cellStyle name="Normal 7 5 2 10 3 2 2" xfId="55127"/>
    <cellStyle name="Normal 7 5 2 10 3 3" xfId="55128"/>
    <cellStyle name="Normal 7 5 2 10 3 3 2" xfId="55129"/>
    <cellStyle name="Normal 7 5 2 10 3 4" xfId="55130"/>
    <cellStyle name="Normal 7 5 2 10 4" xfId="55131"/>
    <cellStyle name="Normal 7 5 2 10 4 2" xfId="55132"/>
    <cellStyle name="Normal 7 5 2 10 5" xfId="55133"/>
    <cellStyle name="Normal 7 5 2 10 5 2" xfId="55134"/>
    <cellStyle name="Normal 7 5 2 10 6" xfId="55135"/>
    <cellStyle name="Normal 7 5 2 11" xfId="55136"/>
    <cellStyle name="Normal 7 5 2 11 2" xfId="55137"/>
    <cellStyle name="Normal 7 5 2 11 2 2" xfId="55138"/>
    <cellStyle name="Normal 7 5 2 11 2 2 2" xfId="55139"/>
    <cellStyle name="Normal 7 5 2 11 2 3" xfId="55140"/>
    <cellStyle name="Normal 7 5 2 11 2 3 2" xfId="55141"/>
    <cellStyle name="Normal 7 5 2 11 2 4" xfId="55142"/>
    <cellStyle name="Normal 7 5 2 11 3" xfId="55143"/>
    <cellStyle name="Normal 7 5 2 11 3 2" xfId="55144"/>
    <cellStyle name="Normal 7 5 2 11 3 2 2" xfId="55145"/>
    <cellStyle name="Normal 7 5 2 11 3 3" xfId="55146"/>
    <cellStyle name="Normal 7 5 2 11 3 3 2" xfId="55147"/>
    <cellStyle name="Normal 7 5 2 11 3 4" xfId="55148"/>
    <cellStyle name="Normal 7 5 2 11 4" xfId="55149"/>
    <cellStyle name="Normal 7 5 2 11 4 2" xfId="55150"/>
    <cellStyle name="Normal 7 5 2 11 5" xfId="55151"/>
    <cellStyle name="Normal 7 5 2 11 5 2" xfId="55152"/>
    <cellStyle name="Normal 7 5 2 11 6" xfId="55153"/>
    <cellStyle name="Normal 7 5 2 12" xfId="55154"/>
    <cellStyle name="Normal 7 5 2 12 2" xfId="55155"/>
    <cellStyle name="Normal 7 5 2 12 2 2" xfId="55156"/>
    <cellStyle name="Normal 7 5 2 12 2 2 2" xfId="55157"/>
    <cellStyle name="Normal 7 5 2 12 2 3" xfId="55158"/>
    <cellStyle name="Normal 7 5 2 12 2 3 2" xfId="55159"/>
    <cellStyle name="Normal 7 5 2 12 2 4" xfId="55160"/>
    <cellStyle name="Normal 7 5 2 12 3" xfId="55161"/>
    <cellStyle name="Normal 7 5 2 12 3 2" xfId="55162"/>
    <cellStyle name="Normal 7 5 2 12 3 2 2" xfId="55163"/>
    <cellStyle name="Normal 7 5 2 12 3 3" xfId="55164"/>
    <cellStyle name="Normal 7 5 2 12 3 3 2" xfId="55165"/>
    <cellStyle name="Normal 7 5 2 12 3 4" xfId="55166"/>
    <cellStyle name="Normal 7 5 2 12 4" xfId="55167"/>
    <cellStyle name="Normal 7 5 2 12 4 2" xfId="55168"/>
    <cellStyle name="Normal 7 5 2 12 5" xfId="55169"/>
    <cellStyle name="Normal 7 5 2 12 5 2" xfId="55170"/>
    <cellStyle name="Normal 7 5 2 12 6" xfId="55171"/>
    <cellStyle name="Normal 7 5 2 13" xfId="55172"/>
    <cellStyle name="Normal 7 5 2 13 2" xfId="55173"/>
    <cellStyle name="Normal 7 5 2 13 2 2" xfId="55174"/>
    <cellStyle name="Normal 7 5 2 13 2 2 2" xfId="55175"/>
    <cellStyle name="Normal 7 5 2 13 2 3" xfId="55176"/>
    <cellStyle name="Normal 7 5 2 13 2 3 2" xfId="55177"/>
    <cellStyle name="Normal 7 5 2 13 2 4" xfId="55178"/>
    <cellStyle name="Normal 7 5 2 13 3" xfId="55179"/>
    <cellStyle name="Normal 7 5 2 13 3 2" xfId="55180"/>
    <cellStyle name="Normal 7 5 2 13 3 2 2" xfId="55181"/>
    <cellStyle name="Normal 7 5 2 13 3 3" xfId="55182"/>
    <cellStyle name="Normal 7 5 2 13 3 3 2" xfId="55183"/>
    <cellStyle name="Normal 7 5 2 13 3 4" xfId="55184"/>
    <cellStyle name="Normal 7 5 2 13 4" xfId="55185"/>
    <cellStyle name="Normal 7 5 2 13 4 2" xfId="55186"/>
    <cellStyle name="Normal 7 5 2 13 5" xfId="55187"/>
    <cellStyle name="Normal 7 5 2 13 5 2" xfId="55188"/>
    <cellStyle name="Normal 7 5 2 13 6" xfId="55189"/>
    <cellStyle name="Normal 7 5 2 14" xfId="55190"/>
    <cellStyle name="Normal 7 5 2 14 2" xfId="55191"/>
    <cellStyle name="Normal 7 5 2 14 2 2" xfId="55192"/>
    <cellStyle name="Normal 7 5 2 14 2 2 2" xfId="55193"/>
    <cellStyle name="Normal 7 5 2 14 2 3" xfId="55194"/>
    <cellStyle name="Normal 7 5 2 14 2 3 2" xfId="55195"/>
    <cellStyle name="Normal 7 5 2 14 2 4" xfId="55196"/>
    <cellStyle name="Normal 7 5 2 14 3" xfId="55197"/>
    <cellStyle name="Normal 7 5 2 14 3 2" xfId="55198"/>
    <cellStyle name="Normal 7 5 2 14 3 2 2" xfId="55199"/>
    <cellStyle name="Normal 7 5 2 14 3 3" xfId="55200"/>
    <cellStyle name="Normal 7 5 2 14 3 3 2" xfId="55201"/>
    <cellStyle name="Normal 7 5 2 14 3 4" xfId="55202"/>
    <cellStyle name="Normal 7 5 2 14 4" xfId="55203"/>
    <cellStyle name="Normal 7 5 2 14 4 2" xfId="55204"/>
    <cellStyle name="Normal 7 5 2 14 5" xfId="55205"/>
    <cellStyle name="Normal 7 5 2 14 5 2" xfId="55206"/>
    <cellStyle name="Normal 7 5 2 14 6" xfId="55207"/>
    <cellStyle name="Normal 7 5 2 2" xfId="55208"/>
    <cellStyle name="Normal 7 5 2 2 10" xfId="55209"/>
    <cellStyle name="Normal 7 5 2 2 11" xfId="55210"/>
    <cellStyle name="Normal 7 5 2 2 12" xfId="55211"/>
    <cellStyle name="Normal 7 5 2 2 13" xfId="55212"/>
    <cellStyle name="Normal 7 5 2 2 14" xfId="55213"/>
    <cellStyle name="Normal 7 5 2 2 14 2" xfId="55214"/>
    <cellStyle name="Normal 7 5 2 2 14 2 2" xfId="55215"/>
    <cellStyle name="Normal 7 5 2 2 14 3" xfId="55216"/>
    <cellStyle name="Normal 7 5 2 2 14 3 2" xfId="55217"/>
    <cellStyle name="Normal 7 5 2 2 14 4" xfId="55218"/>
    <cellStyle name="Normal 7 5 2 2 15" xfId="55219"/>
    <cellStyle name="Normal 7 5 2 2 15 2" xfId="55220"/>
    <cellStyle name="Normal 7 5 2 2 15 2 2" xfId="55221"/>
    <cellStyle name="Normal 7 5 2 2 15 3" xfId="55222"/>
    <cellStyle name="Normal 7 5 2 2 15 3 2" xfId="55223"/>
    <cellStyle name="Normal 7 5 2 2 15 4" xfId="55224"/>
    <cellStyle name="Normal 7 5 2 2 16" xfId="55225"/>
    <cellStyle name="Normal 7 5 2 2 16 2" xfId="55226"/>
    <cellStyle name="Normal 7 5 2 2 17" xfId="55227"/>
    <cellStyle name="Normal 7 5 2 2 17 2" xfId="55228"/>
    <cellStyle name="Normal 7 5 2 2 18" xfId="55229"/>
    <cellStyle name="Normal 7 5 2 2 2" xfId="55230"/>
    <cellStyle name="Normal 7 5 2 2 3" xfId="55231"/>
    <cellStyle name="Normal 7 5 2 2 4" xfId="55232"/>
    <cellStyle name="Normal 7 5 2 2 5" xfId="55233"/>
    <cellStyle name="Normal 7 5 2 2 6" xfId="55234"/>
    <cellStyle name="Normal 7 5 2 2 7" xfId="55235"/>
    <cellStyle name="Normal 7 5 2 2 8" xfId="55236"/>
    <cellStyle name="Normal 7 5 2 2 9" xfId="55237"/>
    <cellStyle name="Normal 7 5 2 3" xfId="55238"/>
    <cellStyle name="Normal 7 5 2 4" xfId="55239"/>
    <cellStyle name="Normal 7 5 2 4 2" xfId="55240"/>
    <cellStyle name="Normal 7 5 2 4 2 2" xfId="55241"/>
    <cellStyle name="Normal 7 5 2 4 2 2 2" xfId="55242"/>
    <cellStyle name="Normal 7 5 2 4 2 3" xfId="55243"/>
    <cellStyle name="Normal 7 5 2 4 2 3 2" xfId="55244"/>
    <cellStyle name="Normal 7 5 2 4 2 4" xfId="55245"/>
    <cellStyle name="Normal 7 5 2 4 3" xfId="55246"/>
    <cellStyle name="Normal 7 5 2 4 3 2" xfId="55247"/>
    <cellStyle name="Normal 7 5 2 4 3 2 2" xfId="55248"/>
    <cellStyle name="Normal 7 5 2 4 3 3" xfId="55249"/>
    <cellStyle name="Normal 7 5 2 4 3 3 2" xfId="55250"/>
    <cellStyle name="Normal 7 5 2 4 3 4" xfId="55251"/>
    <cellStyle name="Normal 7 5 2 4 4" xfId="55252"/>
    <cellStyle name="Normal 7 5 2 4 4 2" xfId="55253"/>
    <cellStyle name="Normal 7 5 2 4 5" xfId="55254"/>
    <cellStyle name="Normal 7 5 2 4 5 2" xfId="55255"/>
    <cellStyle name="Normal 7 5 2 4 6" xfId="55256"/>
    <cellStyle name="Normal 7 5 2 5" xfId="55257"/>
    <cellStyle name="Normal 7 5 2 5 2" xfId="55258"/>
    <cellStyle name="Normal 7 5 2 5 2 2" xfId="55259"/>
    <cellStyle name="Normal 7 5 2 5 2 2 2" xfId="55260"/>
    <cellStyle name="Normal 7 5 2 5 2 3" xfId="55261"/>
    <cellStyle name="Normal 7 5 2 5 2 3 2" xfId="55262"/>
    <cellStyle name="Normal 7 5 2 5 2 4" xfId="55263"/>
    <cellStyle name="Normal 7 5 2 5 3" xfId="55264"/>
    <cellStyle name="Normal 7 5 2 5 3 2" xfId="55265"/>
    <cellStyle name="Normal 7 5 2 5 3 2 2" xfId="55266"/>
    <cellStyle name="Normal 7 5 2 5 3 3" xfId="55267"/>
    <cellStyle name="Normal 7 5 2 5 3 3 2" xfId="55268"/>
    <cellStyle name="Normal 7 5 2 5 3 4" xfId="55269"/>
    <cellStyle name="Normal 7 5 2 5 4" xfId="55270"/>
    <cellStyle name="Normal 7 5 2 5 4 2" xfId="55271"/>
    <cellStyle name="Normal 7 5 2 5 5" xfId="55272"/>
    <cellStyle name="Normal 7 5 2 5 5 2" xfId="55273"/>
    <cellStyle name="Normal 7 5 2 5 6" xfId="55274"/>
    <cellStyle name="Normal 7 5 2 6" xfId="55275"/>
    <cellStyle name="Normal 7 5 2 6 2" xfId="55276"/>
    <cellStyle name="Normal 7 5 2 6 2 2" xfId="55277"/>
    <cellStyle name="Normal 7 5 2 6 2 2 2" xfId="55278"/>
    <cellStyle name="Normal 7 5 2 6 2 3" xfId="55279"/>
    <cellStyle name="Normal 7 5 2 6 2 3 2" xfId="55280"/>
    <cellStyle name="Normal 7 5 2 6 2 4" xfId="55281"/>
    <cellStyle name="Normal 7 5 2 6 3" xfId="55282"/>
    <cellStyle name="Normal 7 5 2 6 3 2" xfId="55283"/>
    <cellStyle name="Normal 7 5 2 6 3 2 2" xfId="55284"/>
    <cellStyle name="Normal 7 5 2 6 3 3" xfId="55285"/>
    <cellStyle name="Normal 7 5 2 6 3 3 2" xfId="55286"/>
    <cellStyle name="Normal 7 5 2 6 3 4" xfId="55287"/>
    <cellStyle name="Normal 7 5 2 6 4" xfId="55288"/>
    <cellStyle name="Normal 7 5 2 6 4 2" xfId="55289"/>
    <cellStyle name="Normal 7 5 2 6 5" xfId="55290"/>
    <cellStyle name="Normal 7 5 2 6 5 2" xfId="55291"/>
    <cellStyle name="Normal 7 5 2 6 6" xfId="55292"/>
    <cellStyle name="Normal 7 5 2 7" xfId="55293"/>
    <cellStyle name="Normal 7 5 2 7 2" xfId="55294"/>
    <cellStyle name="Normal 7 5 2 7 2 2" xfId="55295"/>
    <cellStyle name="Normal 7 5 2 7 2 2 2" xfId="55296"/>
    <cellStyle name="Normal 7 5 2 7 2 3" xfId="55297"/>
    <cellStyle name="Normal 7 5 2 7 2 3 2" xfId="55298"/>
    <cellStyle name="Normal 7 5 2 7 2 4" xfId="55299"/>
    <cellStyle name="Normal 7 5 2 7 3" xfId="55300"/>
    <cellStyle name="Normal 7 5 2 7 3 2" xfId="55301"/>
    <cellStyle name="Normal 7 5 2 7 3 2 2" xfId="55302"/>
    <cellStyle name="Normal 7 5 2 7 3 3" xfId="55303"/>
    <cellStyle name="Normal 7 5 2 7 3 3 2" xfId="55304"/>
    <cellStyle name="Normal 7 5 2 7 3 4" xfId="55305"/>
    <cellStyle name="Normal 7 5 2 7 4" xfId="55306"/>
    <cellStyle name="Normal 7 5 2 7 4 2" xfId="55307"/>
    <cellStyle name="Normal 7 5 2 7 5" xfId="55308"/>
    <cellStyle name="Normal 7 5 2 7 5 2" xfId="55309"/>
    <cellStyle name="Normal 7 5 2 7 6" xfId="55310"/>
    <cellStyle name="Normal 7 5 2 8" xfId="55311"/>
    <cellStyle name="Normal 7 5 2 8 2" xfId="55312"/>
    <cellStyle name="Normal 7 5 2 8 2 2" xfId="55313"/>
    <cellStyle name="Normal 7 5 2 8 2 2 2" xfId="55314"/>
    <cellStyle name="Normal 7 5 2 8 2 3" xfId="55315"/>
    <cellStyle name="Normal 7 5 2 8 2 3 2" xfId="55316"/>
    <cellStyle name="Normal 7 5 2 8 2 4" xfId="55317"/>
    <cellStyle name="Normal 7 5 2 8 3" xfId="55318"/>
    <cellStyle name="Normal 7 5 2 8 3 2" xfId="55319"/>
    <cellStyle name="Normal 7 5 2 8 3 2 2" xfId="55320"/>
    <cellStyle name="Normal 7 5 2 8 3 3" xfId="55321"/>
    <cellStyle name="Normal 7 5 2 8 3 3 2" xfId="55322"/>
    <cellStyle name="Normal 7 5 2 8 3 4" xfId="55323"/>
    <cellStyle name="Normal 7 5 2 8 4" xfId="55324"/>
    <cellStyle name="Normal 7 5 2 8 4 2" xfId="55325"/>
    <cellStyle name="Normal 7 5 2 8 5" xfId="55326"/>
    <cellStyle name="Normal 7 5 2 8 5 2" xfId="55327"/>
    <cellStyle name="Normal 7 5 2 8 6" xfId="55328"/>
    <cellStyle name="Normal 7 5 2 9" xfId="55329"/>
    <cellStyle name="Normal 7 5 2 9 2" xfId="55330"/>
    <cellStyle name="Normal 7 5 2 9 2 2" xfId="55331"/>
    <cellStyle name="Normal 7 5 2 9 2 2 2" xfId="55332"/>
    <cellStyle name="Normal 7 5 2 9 2 3" xfId="55333"/>
    <cellStyle name="Normal 7 5 2 9 2 3 2" xfId="55334"/>
    <cellStyle name="Normal 7 5 2 9 2 4" xfId="55335"/>
    <cellStyle name="Normal 7 5 2 9 3" xfId="55336"/>
    <cellStyle name="Normal 7 5 2 9 3 2" xfId="55337"/>
    <cellStyle name="Normal 7 5 2 9 3 2 2" xfId="55338"/>
    <cellStyle name="Normal 7 5 2 9 3 3" xfId="55339"/>
    <cellStyle name="Normal 7 5 2 9 3 3 2" xfId="55340"/>
    <cellStyle name="Normal 7 5 2 9 3 4" xfId="55341"/>
    <cellStyle name="Normal 7 5 2 9 4" xfId="55342"/>
    <cellStyle name="Normal 7 5 2 9 4 2" xfId="55343"/>
    <cellStyle name="Normal 7 5 2 9 5" xfId="55344"/>
    <cellStyle name="Normal 7 5 2 9 5 2" xfId="55345"/>
    <cellStyle name="Normal 7 5 2 9 6" xfId="55346"/>
    <cellStyle name="Normal 7 5 3" xfId="55347"/>
    <cellStyle name="Normal 7 5 3 10" xfId="55348"/>
    <cellStyle name="Normal 7 5 3 10 2" xfId="55349"/>
    <cellStyle name="Normal 7 5 3 10 2 2" xfId="55350"/>
    <cellStyle name="Normal 7 5 3 10 2 2 2" xfId="55351"/>
    <cellStyle name="Normal 7 5 3 10 2 3" xfId="55352"/>
    <cellStyle name="Normal 7 5 3 10 2 3 2" xfId="55353"/>
    <cellStyle name="Normal 7 5 3 10 2 4" xfId="55354"/>
    <cellStyle name="Normal 7 5 3 10 3" xfId="55355"/>
    <cellStyle name="Normal 7 5 3 10 3 2" xfId="55356"/>
    <cellStyle name="Normal 7 5 3 10 3 2 2" xfId="55357"/>
    <cellStyle name="Normal 7 5 3 10 3 3" xfId="55358"/>
    <cellStyle name="Normal 7 5 3 10 3 3 2" xfId="55359"/>
    <cellStyle name="Normal 7 5 3 10 3 4" xfId="55360"/>
    <cellStyle name="Normal 7 5 3 10 4" xfId="55361"/>
    <cellStyle name="Normal 7 5 3 10 4 2" xfId="55362"/>
    <cellStyle name="Normal 7 5 3 10 5" xfId="55363"/>
    <cellStyle name="Normal 7 5 3 10 5 2" xfId="55364"/>
    <cellStyle name="Normal 7 5 3 10 6" xfId="55365"/>
    <cellStyle name="Normal 7 5 3 11" xfId="55366"/>
    <cellStyle name="Normal 7 5 3 11 2" xfId="55367"/>
    <cellStyle name="Normal 7 5 3 11 2 2" xfId="55368"/>
    <cellStyle name="Normal 7 5 3 11 2 2 2" xfId="55369"/>
    <cellStyle name="Normal 7 5 3 11 2 3" xfId="55370"/>
    <cellStyle name="Normal 7 5 3 11 2 3 2" xfId="55371"/>
    <cellStyle name="Normal 7 5 3 11 2 4" xfId="55372"/>
    <cellStyle name="Normal 7 5 3 11 3" xfId="55373"/>
    <cellStyle name="Normal 7 5 3 11 3 2" xfId="55374"/>
    <cellStyle name="Normal 7 5 3 11 3 2 2" xfId="55375"/>
    <cellStyle name="Normal 7 5 3 11 3 3" xfId="55376"/>
    <cellStyle name="Normal 7 5 3 11 3 3 2" xfId="55377"/>
    <cellStyle name="Normal 7 5 3 11 3 4" xfId="55378"/>
    <cellStyle name="Normal 7 5 3 11 4" xfId="55379"/>
    <cellStyle name="Normal 7 5 3 11 4 2" xfId="55380"/>
    <cellStyle name="Normal 7 5 3 11 5" xfId="55381"/>
    <cellStyle name="Normal 7 5 3 11 5 2" xfId="55382"/>
    <cellStyle name="Normal 7 5 3 11 6" xfId="55383"/>
    <cellStyle name="Normal 7 5 3 12" xfId="55384"/>
    <cellStyle name="Normal 7 5 3 12 2" xfId="55385"/>
    <cellStyle name="Normal 7 5 3 12 2 2" xfId="55386"/>
    <cellStyle name="Normal 7 5 3 12 2 2 2" xfId="55387"/>
    <cellStyle name="Normal 7 5 3 12 2 3" xfId="55388"/>
    <cellStyle name="Normal 7 5 3 12 2 3 2" xfId="55389"/>
    <cellStyle name="Normal 7 5 3 12 2 4" xfId="55390"/>
    <cellStyle name="Normal 7 5 3 12 3" xfId="55391"/>
    <cellStyle name="Normal 7 5 3 12 3 2" xfId="55392"/>
    <cellStyle name="Normal 7 5 3 12 3 2 2" xfId="55393"/>
    <cellStyle name="Normal 7 5 3 12 3 3" xfId="55394"/>
    <cellStyle name="Normal 7 5 3 12 3 3 2" xfId="55395"/>
    <cellStyle name="Normal 7 5 3 12 3 4" xfId="55396"/>
    <cellStyle name="Normal 7 5 3 12 4" xfId="55397"/>
    <cellStyle name="Normal 7 5 3 12 4 2" xfId="55398"/>
    <cellStyle name="Normal 7 5 3 12 5" xfId="55399"/>
    <cellStyle name="Normal 7 5 3 12 5 2" xfId="55400"/>
    <cellStyle name="Normal 7 5 3 12 6" xfId="55401"/>
    <cellStyle name="Normal 7 5 3 13" xfId="55402"/>
    <cellStyle name="Normal 7 5 3 13 2" xfId="55403"/>
    <cellStyle name="Normal 7 5 3 13 2 2" xfId="55404"/>
    <cellStyle name="Normal 7 5 3 13 2 2 2" xfId="55405"/>
    <cellStyle name="Normal 7 5 3 13 2 3" xfId="55406"/>
    <cellStyle name="Normal 7 5 3 13 2 3 2" xfId="55407"/>
    <cellStyle name="Normal 7 5 3 13 2 4" xfId="55408"/>
    <cellStyle name="Normal 7 5 3 13 3" xfId="55409"/>
    <cellStyle name="Normal 7 5 3 13 3 2" xfId="55410"/>
    <cellStyle name="Normal 7 5 3 13 3 2 2" xfId="55411"/>
    <cellStyle name="Normal 7 5 3 13 3 3" xfId="55412"/>
    <cellStyle name="Normal 7 5 3 13 3 3 2" xfId="55413"/>
    <cellStyle name="Normal 7 5 3 13 3 4" xfId="55414"/>
    <cellStyle name="Normal 7 5 3 13 4" xfId="55415"/>
    <cellStyle name="Normal 7 5 3 13 4 2" xfId="55416"/>
    <cellStyle name="Normal 7 5 3 13 5" xfId="55417"/>
    <cellStyle name="Normal 7 5 3 13 5 2" xfId="55418"/>
    <cellStyle name="Normal 7 5 3 13 6" xfId="55419"/>
    <cellStyle name="Normal 7 5 3 2" xfId="55420"/>
    <cellStyle name="Normal 7 5 3 2 2" xfId="55421"/>
    <cellStyle name="Normal 7 5 3 2 2 2" xfId="55422"/>
    <cellStyle name="Normal 7 5 3 2 2 2 2" xfId="55423"/>
    <cellStyle name="Normal 7 5 3 2 2 3" xfId="55424"/>
    <cellStyle name="Normal 7 5 3 2 2 3 2" xfId="55425"/>
    <cellStyle name="Normal 7 5 3 2 2 4" xfId="55426"/>
    <cellStyle name="Normal 7 5 3 2 3" xfId="55427"/>
    <cellStyle name="Normal 7 5 3 2 3 2" xfId="55428"/>
    <cellStyle name="Normal 7 5 3 2 3 2 2" xfId="55429"/>
    <cellStyle name="Normal 7 5 3 2 3 3" xfId="55430"/>
    <cellStyle name="Normal 7 5 3 2 3 3 2" xfId="55431"/>
    <cellStyle name="Normal 7 5 3 2 3 4" xfId="55432"/>
    <cellStyle name="Normal 7 5 3 2 4" xfId="55433"/>
    <cellStyle name="Normal 7 5 3 2 4 2" xfId="55434"/>
    <cellStyle name="Normal 7 5 3 2 5" xfId="55435"/>
    <cellStyle name="Normal 7 5 3 2 5 2" xfId="55436"/>
    <cellStyle name="Normal 7 5 3 2 6" xfId="55437"/>
    <cellStyle name="Normal 7 5 3 3" xfId="55438"/>
    <cellStyle name="Normal 7 5 3 3 2" xfId="55439"/>
    <cellStyle name="Normal 7 5 3 3 2 2" xfId="55440"/>
    <cellStyle name="Normal 7 5 3 3 2 2 2" xfId="55441"/>
    <cellStyle name="Normal 7 5 3 3 2 3" xfId="55442"/>
    <cellStyle name="Normal 7 5 3 3 2 3 2" xfId="55443"/>
    <cellStyle name="Normal 7 5 3 3 2 4" xfId="55444"/>
    <cellStyle name="Normal 7 5 3 3 3" xfId="55445"/>
    <cellStyle name="Normal 7 5 3 3 3 2" xfId="55446"/>
    <cellStyle name="Normal 7 5 3 3 3 2 2" xfId="55447"/>
    <cellStyle name="Normal 7 5 3 3 3 3" xfId="55448"/>
    <cellStyle name="Normal 7 5 3 3 3 3 2" xfId="55449"/>
    <cellStyle name="Normal 7 5 3 3 3 4" xfId="55450"/>
    <cellStyle name="Normal 7 5 3 3 4" xfId="55451"/>
    <cellStyle name="Normal 7 5 3 3 4 2" xfId="55452"/>
    <cellStyle name="Normal 7 5 3 3 5" xfId="55453"/>
    <cellStyle name="Normal 7 5 3 3 5 2" xfId="55454"/>
    <cellStyle name="Normal 7 5 3 3 6" xfId="55455"/>
    <cellStyle name="Normal 7 5 3 4" xfId="55456"/>
    <cellStyle name="Normal 7 5 3 4 2" xfId="55457"/>
    <cellStyle name="Normal 7 5 3 4 2 2" xfId="55458"/>
    <cellStyle name="Normal 7 5 3 4 2 2 2" xfId="55459"/>
    <cellStyle name="Normal 7 5 3 4 2 3" xfId="55460"/>
    <cellStyle name="Normal 7 5 3 4 2 3 2" xfId="55461"/>
    <cellStyle name="Normal 7 5 3 4 2 4" xfId="55462"/>
    <cellStyle name="Normal 7 5 3 4 3" xfId="55463"/>
    <cellStyle name="Normal 7 5 3 4 3 2" xfId="55464"/>
    <cellStyle name="Normal 7 5 3 4 3 2 2" xfId="55465"/>
    <cellStyle name="Normal 7 5 3 4 3 3" xfId="55466"/>
    <cellStyle name="Normal 7 5 3 4 3 3 2" xfId="55467"/>
    <cellStyle name="Normal 7 5 3 4 3 4" xfId="55468"/>
    <cellStyle name="Normal 7 5 3 4 4" xfId="55469"/>
    <cellStyle name="Normal 7 5 3 4 4 2" xfId="55470"/>
    <cellStyle name="Normal 7 5 3 4 5" xfId="55471"/>
    <cellStyle name="Normal 7 5 3 4 5 2" xfId="55472"/>
    <cellStyle name="Normal 7 5 3 4 6" xfId="55473"/>
    <cellStyle name="Normal 7 5 3 5" xfId="55474"/>
    <cellStyle name="Normal 7 5 3 5 2" xfId="55475"/>
    <cellStyle name="Normal 7 5 3 5 2 2" xfId="55476"/>
    <cellStyle name="Normal 7 5 3 5 2 2 2" xfId="55477"/>
    <cellStyle name="Normal 7 5 3 5 2 3" xfId="55478"/>
    <cellStyle name="Normal 7 5 3 5 2 3 2" xfId="55479"/>
    <cellStyle name="Normal 7 5 3 5 2 4" xfId="55480"/>
    <cellStyle name="Normal 7 5 3 5 3" xfId="55481"/>
    <cellStyle name="Normal 7 5 3 5 3 2" xfId="55482"/>
    <cellStyle name="Normal 7 5 3 5 3 2 2" xfId="55483"/>
    <cellStyle name="Normal 7 5 3 5 3 3" xfId="55484"/>
    <cellStyle name="Normal 7 5 3 5 3 3 2" xfId="55485"/>
    <cellStyle name="Normal 7 5 3 5 3 4" xfId="55486"/>
    <cellStyle name="Normal 7 5 3 5 4" xfId="55487"/>
    <cellStyle name="Normal 7 5 3 5 4 2" xfId="55488"/>
    <cellStyle name="Normal 7 5 3 5 5" xfId="55489"/>
    <cellStyle name="Normal 7 5 3 5 5 2" xfId="55490"/>
    <cellStyle name="Normal 7 5 3 5 6" xfId="55491"/>
    <cellStyle name="Normal 7 5 3 6" xfId="55492"/>
    <cellStyle name="Normal 7 5 3 6 2" xfId="55493"/>
    <cellStyle name="Normal 7 5 3 6 2 2" xfId="55494"/>
    <cellStyle name="Normal 7 5 3 6 2 2 2" xfId="55495"/>
    <cellStyle name="Normal 7 5 3 6 2 3" xfId="55496"/>
    <cellStyle name="Normal 7 5 3 6 2 3 2" xfId="55497"/>
    <cellStyle name="Normal 7 5 3 6 2 4" xfId="55498"/>
    <cellStyle name="Normal 7 5 3 6 3" xfId="55499"/>
    <cellStyle name="Normal 7 5 3 6 3 2" xfId="55500"/>
    <cellStyle name="Normal 7 5 3 6 3 2 2" xfId="55501"/>
    <cellStyle name="Normal 7 5 3 6 3 3" xfId="55502"/>
    <cellStyle name="Normal 7 5 3 6 3 3 2" xfId="55503"/>
    <cellStyle name="Normal 7 5 3 6 3 4" xfId="55504"/>
    <cellStyle name="Normal 7 5 3 6 4" xfId="55505"/>
    <cellStyle name="Normal 7 5 3 6 4 2" xfId="55506"/>
    <cellStyle name="Normal 7 5 3 6 5" xfId="55507"/>
    <cellStyle name="Normal 7 5 3 6 5 2" xfId="55508"/>
    <cellStyle name="Normal 7 5 3 6 6" xfId="55509"/>
    <cellStyle name="Normal 7 5 3 7" xfId="55510"/>
    <cellStyle name="Normal 7 5 3 7 2" xfId="55511"/>
    <cellStyle name="Normal 7 5 3 7 2 2" xfId="55512"/>
    <cellStyle name="Normal 7 5 3 7 2 2 2" xfId="55513"/>
    <cellStyle name="Normal 7 5 3 7 2 3" xfId="55514"/>
    <cellStyle name="Normal 7 5 3 7 2 3 2" xfId="55515"/>
    <cellStyle name="Normal 7 5 3 7 2 4" xfId="55516"/>
    <cellStyle name="Normal 7 5 3 7 3" xfId="55517"/>
    <cellStyle name="Normal 7 5 3 7 3 2" xfId="55518"/>
    <cellStyle name="Normal 7 5 3 7 3 2 2" xfId="55519"/>
    <cellStyle name="Normal 7 5 3 7 3 3" xfId="55520"/>
    <cellStyle name="Normal 7 5 3 7 3 3 2" xfId="55521"/>
    <cellStyle name="Normal 7 5 3 7 3 4" xfId="55522"/>
    <cellStyle name="Normal 7 5 3 7 4" xfId="55523"/>
    <cellStyle name="Normal 7 5 3 7 4 2" xfId="55524"/>
    <cellStyle name="Normal 7 5 3 7 5" xfId="55525"/>
    <cellStyle name="Normal 7 5 3 7 5 2" xfId="55526"/>
    <cellStyle name="Normal 7 5 3 7 6" xfId="55527"/>
    <cellStyle name="Normal 7 5 3 8" xfId="55528"/>
    <cellStyle name="Normal 7 5 3 8 2" xfId="55529"/>
    <cellStyle name="Normal 7 5 3 8 2 2" xfId="55530"/>
    <cellStyle name="Normal 7 5 3 8 2 2 2" xfId="55531"/>
    <cellStyle name="Normal 7 5 3 8 2 3" xfId="55532"/>
    <cellStyle name="Normal 7 5 3 8 2 3 2" xfId="55533"/>
    <cellStyle name="Normal 7 5 3 8 2 4" xfId="55534"/>
    <cellStyle name="Normal 7 5 3 8 3" xfId="55535"/>
    <cellStyle name="Normal 7 5 3 8 3 2" xfId="55536"/>
    <cellStyle name="Normal 7 5 3 8 3 2 2" xfId="55537"/>
    <cellStyle name="Normal 7 5 3 8 3 3" xfId="55538"/>
    <cellStyle name="Normal 7 5 3 8 3 3 2" xfId="55539"/>
    <cellStyle name="Normal 7 5 3 8 3 4" xfId="55540"/>
    <cellStyle name="Normal 7 5 3 8 4" xfId="55541"/>
    <cellStyle name="Normal 7 5 3 8 4 2" xfId="55542"/>
    <cellStyle name="Normal 7 5 3 8 5" xfId="55543"/>
    <cellStyle name="Normal 7 5 3 8 5 2" xfId="55544"/>
    <cellStyle name="Normal 7 5 3 8 6" xfId="55545"/>
    <cellStyle name="Normal 7 5 3 9" xfId="55546"/>
    <cellStyle name="Normal 7 5 3 9 2" xfId="55547"/>
    <cellStyle name="Normal 7 5 3 9 2 2" xfId="55548"/>
    <cellStyle name="Normal 7 5 3 9 2 2 2" xfId="55549"/>
    <cellStyle name="Normal 7 5 3 9 2 3" xfId="55550"/>
    <cellStyle name="Normal 7 5 3 9 2 3 2" xfId="55551"/>
    <cellStyle name="Normal 7 5 3 9 2 4" xfId="55552"/>
    <cellStyle name="Normal 7 5 3 9 3" xfId="55553"/>
    <cellStyle name="Normal 7 5 3 9 3 2" xfId="55554"/>
    <cellStyle name="Normal 7 5 3 9 3 2 2" xfId="55555"/>
    <cellStyle name="Normal 7 5 3 9 3 3" xfId="55556"/>
    <cellStyle name="Normal 7 5 3 9 3 3 2" xfId="55557"/>
    <cellStyle name="Normal 7 5 3 9 3 4" xfId="55558"/>
    <cellStyle name="Normal 7 5 3 9 4" xfId="55559"/>
    <cellStyle name="Normal 7 5 3 9 4 2" xfId="55560"/>
    <cellStyle name="Normal 7 5 3 9 5" xfId="55561"/>
    <cellStyle name="Normal 7 5 3 9 5 2" xfId="55562"/>
    <cellStyle name="Normal 7 5 3 9 6" xfId="55563"/>
    <cellStyle name="Normal 7 5 4" xfId="55564"/>
    <cellStyle name="Normal 7 5 5" xfId="55565"/>
    <cellStyle name="Normal 7 5 6" xfId="55566"/>
    <cellStyle name="Normal 7 5 7" xfId="55567"/>
    <cellStyle name="Normal 7 5 8" xfId="55568"/>
    <cellStyle name="Normal 7 5 9" xfId="55569"/>
    <cellStyle name="Normal 7 6" xfId="55570"/>
    <cellStyle name="Normal 7 7" xfId="55571"/>
    <cellStyle name="Normal 7 8" xfId="55572"/>
    <cellStyle name="Normal 7 8 10" xfId="55573"/>
    <cellStyle name="Normal 7 8 11" xfId="55574"/>
    <cellStyle name="Normal 7 8 12" xfId="55575"/>
    <cellStyle name="Normal 7 8 13" xfId="55576"/>
    <cellStyle name="Normal 7 8 14" xfId="55577"/>
    <cellStyle name="Normal 7 8 14 2" xfId="55578"/>
    <cellStyle name="Normal 7 8 14 2 2" xfId="55579"/>
    <cellStyle name="Normal 7 8 14 3" xfId="55580"/>
    <cellStyle name="Normal 7 8 14 3 2" xfId="55581"/>
    <cellStyle name="Normal 7 8 14 4" xfId="55582"/>
    <cellStyle name="Normal 7 8 15" xfId="55583"/>
    <cellStyle name="Normal 7 8 15 2" xfId="55584"/>
    <cellStyle name="Normal 7 8 15 2 2" xfId="55585"/>
    <cellStyle name="Normal 7 8 15 3" xfId="55586"/>
    <cellStyle name="Normal 7 8 15 3 2" xfId="55587"/>
    <cellStyle name="Normal 7 8 15 4" xfId="55588"/>
    <cellStyle name="Normal 7 8 16" xfId="55589"/>
    <cellStyle name="Normal 7 8 16 2" xfId="55590"/>
    <cellStyle name="Normal 7 8 17" xfId="55591"/>
    <cellStyle name="Normal 7 8 17 2" xfId="55592"/>
    <cellStyle name="Normal 7 8 18" xfId="55593"/>
    <cellStyle name="Normal 7 8 2" xfId="55594"/>
    <cellStyle name="Normal 7 8 3" xfId="55595"/>
    <cellStyle name="Normal 7 8 4" xfId="55596"/>
    <cellStyle name="Normal 7 8 5" xfId="55597"/>
    <cellStyle name="Normal 7 8 6" xfId="55598"/>
    <cellStyle name="Normal 7 8 7" xfId="55599"/>
    <cellStyle name="Normal 7 8 8" xfId="55600"/>
    <cellStyle name="Normal 7 8 9" xfId="55601"/>
    <cellStyle name="Normal 7 9" xfId="55602"/>
    <cellStyle name="Normal 7_2012-rev.mastercard" xfId="55603"/>
    <cellStyle name="Normal 70" xfId="55604"/>
    <cellStyle name="Normal 70 10" xfId="55605"/>
    <cellStyle name="Normal 70 10 2" xfId="55606"/>
    <cellStyle name="Normal 70 10 2 2" xfId="55607"/>
    <cellStyle name="Normal 70 10 3" xfId="55608"/>
    <cellStyle name="Normal 70 10 3 2" xfId="55609"/>
    <cellStyle name="Normal 70 10 4" xfId="55610"/>
    <cellStyle name="Normal 70 11" xfId="55611"/>
    <cellStyle name="Normal 70 11 2" xfId="55612"/>
    <cellStyle name="Normal 70 12" xfId="55613"/>
    <cellStyle name="Normal 70 12 2" xfId="55614"/>
    <cellStyle name="Normal 70 13" xfId="55615"/>
    <cellStyle name="Normal 70 2" xfId="55616"/>
    <cellStyle name="Normal 70 2 10" xfId="55617"/>
    <cellStyle name="Normal 70 2 10 2" xfId="55618"/>
    <cellStyle name="Normal 70 2 11" xfId="55619"/>
    <cellStyle name="Normal 70 2 2" xfId="55620"/>
    <cellStyle name="Normal 70 2 2 2" xfId="55621"/>
    <cellStyle name="Normal 70 2 2 2 2" xfId="55622"/>
    <cellStyle name="Normal 70 2 2 2 2 2" xfId="55623"/>
    <cellStyle name="Normal 70 2 2 2 2 2 2" xfId="55624"/>
    <cellStyle name="Normal 70 2 2 2 2 3" xfId="55625"/>
    <cellStyle name="Normal 70 2 2 2 2 3 2" xfId="55626"/>
    <cellStyle name="Normal 70 2 2 2 2 4" xfId="55627"/>
    <cellStyle name="Normal 70 2 2 2 3" xfId="55628"/>
    <cellStyle name="Normal 70 2 2 2 3 2" xfId="55629"/>
    <cellStyle name="Normal 70 2 2 2 3 2 2" xfId="55630"/>
    <cellStyle name="Normal 70 2 2 2 3 3" xfId="55631"/>
    <cellStyle name="Normal 70 2 2 2 3 3 2" xfId="55632"/>
    <cellStyle name="Normal 70 2 2 2 3 4" xfId="55633"/>
    <cellStyle name="Normal 70 2 2 2 4" xfId="55634"/>
    <cellStyle name="Normal 70 2 2 2 4 2" xfId="55635"/>
    <cellStyle name="Normal 70 2 2 2 5" xfId="55636"/>
    <cellStyle name="Normal 70 2 2 2 5 2" xfId="55637"/>
    <cellStyle name="Normal 70 2 2 2 6" xfId="55638"/>
    <cellStyle name="Normal 70 2 2 3" xfId="55639"/>
    <cellStyle name="Normal 70 2 2 3 2" xfId="55640"/>
    <cellStyle name="Normal 70 2 2 3 2 2" xfId="55641"/>
    <cellStyle name="Normal 70 2 2 3 3" xfId="55642"/>
    <cellStyle name="Normal 70 2 2 3 3 2" xfId="55643"/>
    <cellStyle name="Normal 70 2 2 3 4" xfId="55644"/>
    <cellStyle name="Normal 70 2 2 4" xfId="55645"/>
    <cellStyle name="Normal 70 2 2 4 2" xfId="55646"/>
    <cellStyle name="Normal 70 2 2 4 2 2" xfId="55647"/>
    <cellStyle name="Normal 70 2 2 4 3" xfId="55648"/>
    <cellStyle name="Normal 70 2 2 4 3 2" xfId="55649"/>
    <cellStyle name="Normal 70 2 2 4 4" xfId="55650"/>
    <cellStyle name="Normal 70 2 2 5" xfId="55651"/>
    <cellStyle name="Normal 70 2 2 5 2" xfId="55652"/>
    <cellStyle name="Normal 70 2 2 6" xfId="55653"/>
    <cellStyle name="Normal 70 2 2 6 2" xfId="55654"/>
    <cellStyle name="Normal 70 2 2 7" xfId="55655"/>
    <cellStyle name="Normal 70 2 3" xfId="55656"/>
    <cellStyle name="Normal 70 2 3 2" xfId="55657"/>
    <cellStyle name="Normal 70 2 3 2 2" xfId="55658"/>
    <cellStyle name="Normal 70 2 3 2 2 2" xfId="55659"/>
    <cellStyle name="Normal 70 2 3 2 2 2 2" xfId="55660"/>
    <cellStyle name="Normal 70 2 3 2 2 3" xfId="55661"/>
    <cellStyle name="Normal 70 2 3 2 2 3 2" xfId="55662"/>
    <cellStyle name="Normal 70 2 3 2 2 4" xfId="55663"/>
    <cellStyle name="Normal 70 2 3 2 3" xfId="55664"/>
    <cellStyle name="Normal 70 2 3 2 3 2" xfId="55665"/>
    <cellStyle name="Normal 70 2 3 2 3 2 2" xfId="55666"/>
    <cellStyle name="Normal 70 2 3 2 3 3" xfId="55667"/>
    <cellStyle name="Normal 70 2 3 2 3 3 2" xfId="55668"/>
    <cellStyle name="Normal 70 2 3 2 3 4" xfId="55669"/>
    <cellStyle name="Normal 70 2 3 2 4" xfId="55670"/>
    <cellStyle name="Normal 70 2 3 2 4 2" xfId="55671"/>
    <cellStyle name="Normal 70 2 3 2 5" xfId="55672"/>
    <cellStyle name="Normal 70 2 3 2 5 2" xfId="55673"/>
    <cellStyle name="Normal 70 2 3 2 6" xfId="55674"/>
    <cellStyle name="Normal 70 2 3 3" xfId="55675"/>
    <cellStyle name="Normal 70 2 3 3 2" xfId="55676"/>
    <cellStyle name="Normal 70 2 3 3 2 2" xfId="55677"/>
    <cellStyle name="Normal 70 2 3 3 3" xfId="55678"/>
    <cellStyle name="Normal 70 2 3 3 3 2" xfId="55679"/>
    <cellStyle name="Normal 70 2 3 3 4" xfId="55680"/>
    <cellStyle name="Normal 70 2 3 4" xfId="55681"/>
    <cellStyle name="Normal 70 2 3 4 2" xfId="55682"/>
    <cellStyle name="Normal 70 2 3 4 2 2" xfId="55683"/>
    <cellStyle name="Normal 70 2 3 4 3" xfId="55684"/>
    <cellStyle name="Normal 70 2 3 4 3 2" xfId="55685"/>
    <cellStyle name="Normal 70 2 3 4 4" xfId="55686"/>
    <cellStyle name="Normal 70 2 3 5" xfId="55687"/>
    <cellStyle name="Normal 70 2 3 5 2" xfId="55688"/>
    <cellStyle name="Normal 70 2 3 6" xfId="55689"/>
    <cellStyle name="Normal 70 2 3 6 2" xfId="55690"/>
    <cellStyle name="Normal 70 2 3 7" xfId="55691"/>
    <cellStyle name="Normal 70 2 4" xfId="55692"/>
    <cellStyle name="Normal 70 2 4 2" xfId="55693"/>
    <cellStyle name="Normal 70 2 4 2 2" xfId="55694"/>
    <cellStyle name="Normal 70 2 4 2 2 2" xfId="55695"/>
    <cellStyle name="Normal 70 2 4 2 2 2 2" xfId="55696"/>
    <cellStyle name="Normal 70 2 4 2 2 3" xfId="55697"/>
    <cellStyle name="Normal 70 2 4 2 2 3 2" xfId="55698"/>
    <cellStyle name="Normal 70 2 4 2 2 4" xfId="55699"/>
    <cellStyle name="Normal 70 2 4 2 3" xfId="55700"/>
    <cellStyle name="Normal 70 2 4 2 3 2" xfId="55701"/>
    <cellStyle name="Normal 70 2 4 2 3 2 2" xfId="55702"/>
    <cellStyle name="Normal 70 2 4 2 3 3" xfId="55703"/>
    <cellStyle name="Normal 70 2 4 2 3 3 2" xfId="55704"/>
    <cellStyle name="Normal 70 2 4 2 3 4" xfId="55705"/>
    <cellStyle name="Normal 70 2 4 2 4" xfId="55706"/>
    <cellStyle name="Normal 70 2 4 2 4 2" xfId="55707"/>
    <cellStyle name="Normal 70 2 4 2 5" xfId="55708"/>
    <cellStyle name="Normal 70 2 4 2 5 2" xfId="55709"/>
    <cellStyle name="Normal 70 2 4 2 6" xfId="55710"/>
    <cellStyle name="Normal 70 2 4 3" xfId="55711"/>
    <cellStyle name="Normal 70 2 4 3 2" xfId="55712"/>
    <cellStyle name="Normal 70 2 4 3 2 2" xfId="55713"/>
    <cellStyle name="Normal 70 2 4 3 3" xfId="55714"/>
    <cellStyle name="Normal 70 2 4 3 3 2" xfId="55715"/>
    <cellStyle name="Normal 70 2 4 3 4" xfId="55716"/>
    <cellStyle name="Normal 70 2 4 4" xfId="55717"/>
    <cellStyle name="Normal 70 2 4 4 2" xfId="55718"/>
    <cellStyle name="Normal 70 2 4 4 2 2" xfId="55719"/>
    <cellStyle name="Normal 70 2 4 4 3" xfId="55720"/>
    <cellStyle name="Normal 70 2 4 4 3 2" xfId="55721"/>
    <cellStyle name="Normal 70 2 4 4 4" xfId="55722"/>
    <cellStyle name="Normal 70 2 4 5" xfId="55723"/>
    <cellStyle name="Normal 70 2 4 5 2" xfId="55724"/>
    <cellStyle name="Normal 70 2 4 6" xfId="55725"/>
    <cellStyle name="Normal 70 2 4 6 2" xfId="55726"/>
    <cellStyle name="Normal 70 2 4 7" xfId="55727"/>
    <cellStyle name="Normal 70 2 5" xfId="55728"/>
    <cellStyle name="Normal 70 2 5 2" xfId="55729"/>
    <cellStyle name="Normal 70 2 5 2 2" xfId="55730"/>
    <cellStyle name="Normal 70 2 5 2 2 2" xfId="55731"/>
    <cellStyle name="Normal 70 2 5 2 2 2 2" xfId="55732"/>
    <cellStyle name="Normal 70 2 5 2 2 3" xfId="55733"/>
    <cellStyle name="Normal 70 2 5 2 2 3 2" xfId="55734"/>
    <cellStyle name="Normal 70 2 5 2 2 4" xfId="55735"/>
    <cellStyle name="Normal 70 2 5 2 3" xfId="55736"/>
    <cellStyle name="Normal 70 2 5 2 3 2" xfId="55737"/>
    <cellStyle name="Normal 70 2 5 2 3 2 2" xfId="55738"/>
    <cellStyle name="Normal 70 2 5 2 3 3" xfId="55739"/>
    <cellStyle name="Normal 70 2 5 2 3 3 2" xfId="55740"/>
    <cellStyle name="Normal 70 2 5 2 3 4" xfId="55741"/>
    <cellStyle name="Normal 70 2 5 2 4" xfId="55742"/>
    <cellStyle name="Normal 70 2 5 2 4 2" xfId="55743"/>
    <cellStyle name="Normal 70 2 5 2 5" xfId="55744"/>
    <cellStyle name="Normal 70 2 5 2 5 2" xfId="55745"/>
    <cellStyle name="Normal 70 2 5 2 6" xfId="55746"/>
    <cellStyle name="Normal 70 2 5 3" xfId="55747"/>
    <cellStyle name="Normal 70 2 5 3 2" xfId="55748"/>
    <cellStyle name="Normal 70 2 5 3 2 2" xfId="55749"/>
    <cellStyle name="Normal 70 2 5 3 3" xfId="55750"/>
    <cellStyle name="Normal 70 2 5 3 3 2" xfId="55751"/>
    <cellStyle name="Normal 70 2 5 3 4" xfId="55752"/>
    <cellStyle name="Normal 70 2 5 4" xfId="55753"/>
    <cellStyle name="Normal 70 2 5 4 2" xfId="55754"/>
    <cellStyle name="Normal 70 2 5 4 2 2" xfId="55755"/>
    <cellStyle name="Normal 70 2 5 4 3" xfId="55756"/>
    <cellStyle name="Normal 70 2 5 4 3 2" xfId="55757"/>
    <cellStyle name="Normal 70 2 5 4 4" xfId="55758"/>
    <cellStyle name="Normal 70 2 5 5" xfId="55759"/>
    <cellStyle name="Normal 70 2 5 5 2" xfId="55760"/>
    <cellStyle name="Normal 70 2 5 6" xfId="55761"/>
    <cellStyle name="Normal 70 2 5 6 2" xfId="55762"/>
    <cellStyle name="Normal 70 2 5 7" xfId="55763"/>
    <cellStyle name="Normal 70 2 6" xfId="55764"/>
    <cellStyle name="Normal 70 2 6 2" xfId="55765"/>
    <cellStyle name="Normal 70 2 6 2 2" xfId="55766"/>
    <cellStyle name="Normal 70 2 6 2 2 2" xfId="55767"/>
    <cellStyle name="Normal 70 2 6 2 3" xfId="55768"/>
    <cellStyle name="Normal 70 2 6 2 3 2" xfId="55769"/>
    <cellStyle name="Normal 70 2 6 2 4" xfId="55770"/>
    <cellStyle name="Normal 70 2 6 3" xfId="55771"/>
    <cellStyle name="Normal 70 2 6 3 2" xfId="55772"/>
    <cellStyle name="Normal 70 2 6 3 2 2" xfId="55773"/>
    <cellStyle name="Normal 70 2 6 3 3" xfId="55774"/>
    <cellStyle name="Normal 70 2 6 3 3 2" xfId="55775"/>
    <cellStyle name="Normal 70 2 6 3 4" xfId="55776"/>
    <cellStyle name="Normal 70 2 6 4" xfId="55777"/>
    <cellStyle name="Normal 70 2 6 4 2" xfId="55778"/>
    <cellStyle name="Normal 70 2 6 5" xfId="55779"/>
    <cellStyle name="Normal 70 2 6 5 2" xfId="55780"/>
    <cellStyle name="Normal 70 2 6 6" xfId="55781"/>
    <cellStyle name="Normal 70 2 7" xfId="55782"/>
    <cellStyle name="Normal 70 2 7 2" xfId="55783"/>
    <cellStyle name="Normal 70 2 7 2 2" xfId="55784"/>
    <cellStyle name="Normal 70 2 7 3" xfId="55785"/>
    <cellStyle name="Normal 70 2 7 3 2" xfId="55786"/>
    <cellStyle name="Normal 70 2 7 4" xfId="55787"/>
    <cellStyle name="Normal 70 2 8" xfId="55788"/>
    <cellStyle name="Normal 70 2 8 2" xfId="55789"/>
    <cellStyle name="Normal 70 2 8 2 2" xfId="55790"/>
    <cellStyle name="Normal 70 2 8 3" xfId="55791"/>
    <cellStyle name="Normal 70 2 8 3 2" xfId="55792"/>
    <cellStyle name="Normal 70 2 8 4" xfId="55793"/>
    <cellStyle name="Normal 70 2 9" xfId="55794"/>
    <cellStyle name="Normal 70 2 9 2" xfId="55795"/>
    <cellStyle name="Normal 70 2_Графикон III.5.2.." xfId="55796"/>
    <cellStyle name="Normal 70 3" xfId="55797"/>
    <cellStyle name="Normal 70 3 10" xfId="55798"/>
    <cellStyle name="Normal 70 3 10 2" xfId="55799"/>
    <cellStyle name="Normal 70 3 11" xfId="55800"/>
    <cellStyle name="Normal 70 3 2" xfId="55801"/>
    <cellStyle name="Normal 70 3 2 2" xfId="55802"/>
    <cellStyle name="Normal 70 3 2 2 2" xfId="55803"/>
    <cellStyle name="Normal 70 3 2 2 2 2" xfId="55804"/>
    <cellStyle name="Normal 70 3 2 2 2 2 2" xfId="55805"/>
    <cellStyle name="Normal 70 3 2 2 2 3" xfId="55806"/>
    <cellStyle name="Normal 70 3 2 2 2 3 2" xfId="55807"/>
    <cellStyle name="Normal 70 3 2 2 2 4" xfId="55808"/>
    <cellStyle name="Normal 70 3 2 2 3" xfId="55809"/>
    <cellStyle name="Normal 70 3 2 2 3 2" xfId="55810"/>
    <cellStyle name="Normal 70 3 2 2 3 2 2" xfId="55811"/>
    <cellStyle name="Normal 70 3 2 2 3 3" xfId="55812"/>
    <cellStyle name="Normal 70 3 2 2 3 3 2" xfId="55813"/>
    <cellStyle name="Normal 70 3 2 2 3 4" xfId="55814"/>
    <cellStyle name="Normal 70 3 2 2 4" xfId="55815"/>
    <cellStyle name="Normal 70 3 2 2 4 2" xfId="55816"/>
    <cellStyle name="Normal 70 3 2 2 5" xfId="55817"/>
    <cellStyle name="Normal 70 3 2 2 5 2" xfId="55818"/>
    <cellStyle name="Normal 70 3 2 2 6" xfId="55819"/>
    <cellStyle name="Normal 70 3 2 3" xfId="55820"/>
    <cellStyle name="Normal 70 3 2 3 2" xfId="55821"/>
    <cellStyle name="Normal 70 3 2 3 2 2" xfId="55822"/>
    <cellStyle name="Normal 70 3 2 3 3" xfId="55823"/>
    <cellStyle name="Normal 70 3 2 3 3 2" xfId="55824"/>
    <cellStyle name="Normal 70 3 2 3 4" xfId="55825"/>
    <cellStyle name="Normal 70 3 2 4" xfId="55826"/>
    <cellStyle name="Normal 70 3 2 4 2" xfId="55827"/>
    <cellStyle name="Normal 70 3 2 4 2 2" xfId="55828"/>
    <cellStyle name="Normal 70 3 2 4 3" xfId="55829"/>
    <cellStyle name="Normal 70 3 2 4 3 2" xfId="55830"/>
    <cellStyle name="Normal 70 3 2 4 4" xfId="55831"/>
    <cellStyle name="Normal 70 3 2 5" xfId="55832"/>
    <cellStyle name="Normal 70 3 2 5 2" xfId="55833"/>
    <cellStyle name="Normal 70 3 2 6" xfId="55834"/>
    <cellStyle name="Normal 70 3 2 6 2" xfId="55835"/>
    <cellStyle name="Normal 70 3 2 7" xfId="55836"/>
    <cellStyle name="Normal 70 3 3" xfId="55837"/>
    <cellStyle name="Normal 70 3 3 2" xfId="55838"/>
    <cellStyle name="Normal 70 3 3 2 2" xfId="55839"/>
    <cellStyle name="Normal 70 3 3 2 2 2" xfId="55840"/>
    <cellStyle name="Normal 70 3 3 2 2 2 2" xfId="55841"/>
    <cellStyle name="Normal 70 3 3 2 2 3" xfId="55842"/>
    <cellStyle name="Normal 70 3 3 2 2 3 2" xfId="55843"/>
    <cellStyle name="Normal 70 3 3 2 2 4" xfId="55844"/>
    <cellStyle name="Normal 70 3 3 2 3" xfId="55845"/>
    <cellStyle name="Normal 70 3 3 2 3 2" xfId="55846"/>
    <cellStyle name="Normal 70 3 3 2 3 2 2" xfId="55847"/>
    <cellStyle name="Normal 70 3 3 2 3 3" xfId="55848"/>
    <cellStyle name="Normal 70 3 3 2 3 3 2" xfId="55849"/>
    <cellStyle name="Normal 70 3 3 2 3 4" xfId="55850"/>
    <cellStyle name="Normal 70 3 3 2 4" xfId="55851"/>
    <cellStyle name="Normal 70 3 3 2 4 2" xfId="55852"/>
    <cellStyle name="Normal 70 3 3 2 5" xfId="55853"/>
    <cellStyle name="Normal 70 3 3 2 5 2" xfId="55854"/>
    <cellStyle name="Normal 70 3 3 2 6" xfId="55855"/>
    <cellStyle name="Normal 70 3 3 3" xfId="55856"/>
    <cellStyle name="Normal 70 3 3 3 2" xfId="55857"/>
    <cellStyle name="Normal 70 3 3 3 2 2" xfId="55858"/>
    <cellStyle name="Normal 70 3 3 3 3" xfId="55859"/>
    <cellStyle name="Normal 70 3 3 3 3 2" xfId="55860"/>
    <cellStyle name="Normal 70 3 3 3 4" xfId="55861"/>
    <cellStyle name="Normal 70 3 3 4" xfId="55862"/>
    <cellStyle name="Normal 70 3 3 4 2" xfId="55863"/>
    <cellStyle name="Normal 70 3 3 4 2 2" xfId="55864"/>
    <cellStyle name="Normal 70 3 3 4 3" xfId="55865"/>
    <cellStyle name="Normal 70 3 3 4 3 2" xfId="55866"/>
    <cellStyle name="Normal 70 3 3 4 4" xfId="55867"/>
    <cellStyle name="Normal 70 3 3 5" xfId="55868"/>
    <cellStyle name="Normal 70 3 3 5 2" xfId="55869"/>
    <cellStyle name="Normal 70 3 3 6" xfId="55870"/>
    <cellStyle name="Normal 70 3 3 6 2" xfId="55871"/>
    <cellStyle name="Normal 70 3 3 7" xfId="55872"/>
    <cellStyle name="Normal 70 3 4" xfId="55873"/>
    <cellStyle name="Normal 70 3 4 2" xfId="55874"/>
    <cellStyle name="Normal 70 3 4 2 2" xfId="55875"/>
    <cellStyle name="Normal 70 3 4 2 2 2" xfId="55876"/>
    <cellStyle name="Normal 70 3 4 2 2 2 2" xfId="55877"/>
    <cellStyle name="Normal 70 3 4 2 2 3" xfId="55878"/>
    <cellStyle name="Normal 70 3 4 2 2 3 2" xfId="55879"/>
    <cellStyle name="Normal 70 3 4 2 2 4" xfId="55880"/>
    <cellStyle name="Normal 70 3 4 2 3" xfId="55881"/>
    <cellStyle name="Normal 70 3 4 2 3 2" xfId="55882"/>
    <cellStyle name="Normal 70 3 4 2 3 2 2" xfId="55883"/>
    <cellStyle name="Normal 70 3 4 2 3 3" xfId="55884"/>
    <cellStyle name="Normal 70 3 4 2 3 3 2" xfId="55885"/>
    <cellStyle name="Normal 70 3 4 2 3 4" xfId="55886"/>
    <cellStyle name="Normal 70 3 4 2 4" xfId="55887"/>
    <cellStyle name="Normal 70 3 4 2 4 2" xfId="55888"/>
    <cellStyle name="Normal 70 3 4 2 5" xfId="55889"/>
    <cellStyle name="Normal 70 3 4 2 5 2" xfId="55890"/>
    <cellStyle name="Normal 70 3 4 2 6" xfId="55891"/>
    <cellStyle name="Normal 70 3 4 3" xfId="55892"/>
    <cellStyle name="Normal 70 3 4 3 2" xfId="55893"/>
    <cellStyle name="Normal 70 3 4 3 2 2" xfId="55894"/>
    <cellStyle name="Normal 70 3 4 3 3" xfId="55895"/>
    <cellStyle name="Normal 70 3 4 3 3 2" xfId="55896"/>
    <cellStyle name="Normal 70 3 4 3 4" xfId="55897"/>
    <cellStyle name="Normal 70 3 4 4" xfId="55898"/>
    <cellStyle name="Normal 70 3 4 4 2" xfId="55899"/>
    <cellStyle name="Normal 70 3 4 4 2 2" xfId="55900"/>
    <cellStyle name="Normal 70 3 4 4 3" xfId="55901"/>
    <cellStyle name="Normal 70 3 4 4 3 2" xfId="55902"/>
    <cellStyle name="Normal 70 3 4 4 4" xfId="55903"/>
    <cellStyle name="Normal 70 3 4 5" xfId="55904"/>
    <cellStyle name="Normal 70 3 4 5 2" xfId="55905"/>
    <cellStyle name="Normal 70 3 4 6" xfId="55906"/>
    <cellStyle name="Normal 70 3 4 6 2" xfId="55907"/>
    <cellStyle name="Normal 70 3 4 7" xfId="55908"/>
    <cellStyle name="Normal 70 3 5" xfId="55909"/>
    <cellStyle name="Normal 70 3 5 2" xfId="55910"/>
    <cellStyle name="Normal 70 3 5 2 2" xfId="55911"/>
    <cellStyle name="Normal 70 3 5 2 2 2" xfId="55912"/>
    <cellStyle name="Normal 70 3 5 2 2 2 2" xfId="55913"/>
    <cellStyle name="Normal 70 3 5 2 2 3" xfId="55914"/>
    <cellStyle name="Normal 70 3 5 2 2 3 2" xfId="55915"/>
    <cellStyle name="Normal 70 3 5 2 2 4" xfId="55916"/>
    <cellStyle name="Normal 70 3 5 2 3" xfId="55917"/>
    <cellStyle name="Normal 70 3 5 2 3 2" xfId="55918"/>
    <cellStyle name="Normal 70 3 5 2 3 2 2" xfId="55919"/>
    <cellStyle name="Normal 70 3 5 2 3 3" xfId="55920"/>
    <cellStyle name="Normal 70 3 5 2 3 3 2" xfId="55921"/>
    <cellStyle name="Normal 70 3 5 2 3 4" xfId="55922"/>
    <cellStyle name="Normal 70 3 5 2 4" xfId="55923"/>
    <cellStyle name="Normal 70 3 5 2 4 2" xfId="55924"/>
    <cellStyle name="Normal 70 3 5 2 5" xfId="55925"/>
    <cellStyle name="Normal 70 3 5 2 5 2" xfId="55926"/>
    <cellStyle name="Normal 70 3 5 2 6" xfId="55927"/>
    <cellStyle name="Normal 70 3 5 3" xfId="55928"/>
    <cellStyle name="Normal 70 3 5 3 2" xfId="55929"/>
    <cellStyle name="Normal 70 3 5 3 2 2" xfId="55930"/>
    <cellStyle name="Normal 70 3 5 3 3" xfId="55931"/>
    <cellStyle name="Normal 70 3 5 3 3 2" xfId="55932"/>
    <cellStyle name="Normal 70 3 5 3 4" xfId="55933"/>
    <cellStyle name="Normal 70 3 5 4" xfId="55934"/>
    <cellStyle name="Normal 70 3 5 4 2" xfId="55935"/>
    <cellStyle name="Normal 70 3 5 4 2 2" xfId="55936"/>
    <cellStyle name="Normal 70 3 5 4 3" xfId="55937"/>
    <cellStyle name="Normal 70 3 5 4 3 2" xfId="55938"/>
    <cellStyle name="Normal 70 3 5 4 4" xfId="55939"/>
    <cellStyle name="Normal 70 3 5 5" xfId="55940"/>
    <cellStyle name="Normal 70 3 5 5 2" xfId="55941"/>
    <cellStyle name="Normal 70 3 5 6" xfId="55942"/>
    <cellStyle name="Normal 70 3 5 6 2" xfId="55943"/>
    <cellStyle name="Normal 70 3 5 7" xfId="55944"/>
    <cellStyle name="Normal 70 3 6" xfId="55945"/>
    <cellStyle name="Normal 70 3 6 2" xfId="55946"/>
    <cellStyle name="Normal 70 3 6 2 2" xfId="55947"/>
    <cellStyle name="Normal 70 3 6 2 2 2" xfId="55948"/>
    <cellStyle name="Normal 70 3 6 2 3" xfId="55949"/>
    <cellStyle name="Normal 70 3 6 2 3 2" xfId="55950"/>
    <cellStyle name="Normal 70 3 6 2 4" xfId="55951"/>
    <cellStyle name="Normal 70 3 6 3" xfId="55952"/>
    <cellStyle name="Normal 70 3 6 3 2" xfId="55953"/>
    <cellStyle name="Normal 70 3 6 3 2 2" xfId="55954"/>
    <cellStyle name="Normal 70 3 6 3 3" xfId="55955"/>
    <cellStyle name="Normal 70 3 6 3 3 2" xfId="55956"/>
    <cellStyle name="Normal 70 3 6 3 4" xfId="55957"/>
    <cellStyle name="Normal 70 3 6 4" xfId="55958"/>
    <cellStyle name="Normal 70 3 6 4 2" xfId="55959"/>
    <cellStyle name="Normal 70 3 6 5" xfId="55960"/>
    <cellStyle name="Normal 70 3 6 5 2" xfId="55961"/>
    <cellStyle name="Normal 70 3 6 6" xfId="55962"/>
    <cellStyle name="Normal 70 3 7" xfId="55963"/>
    <cellStyle name="Normal 70 3 7 2" xfId="55964"/>
    <cellStyle name="Normal 70 3 7 2 2" xfId="55965"/>
    <cellStyle name="Normal 70 3 7 3" xfId="55966"/>
    <cellStyle name="Normal 70 3 7 3 2" xfId="55967"/>
    <cellStyle name="Normal 70 3 7 4" xfId="55968"/>
    <cellStyle name="Normal 70 3 8" xfId="55969"/>
    <cellStyle name="Normal 70 3 8 2" xfId="55970"/>
    <cellStyle name="Normal 70 3 8 2 2" xfId="55971"/>
    <cellStyle name="Normal 70 3 8 3" xfId="55972"/>
    <cellStyle name="Normal 70 3 8 3 2" xfId="55973"/>
    <cellStyle name="Normal 70 3 8 4" xfId="55974"/>
    <cellStyle name="Normal 70 3 9" xfId="55975"/>
    <cellStyle name="Normal 70 3 9 2" xfId="55976"/>
    <cellStyle name="Normal 70 4" xfId="55977"/>
    <cellStyle name="Normal 70 4 2" xfId="55978"/>
    <cellStyle name="Normal 70 4 2 2" xfId="55979"/>
    <cellStyle name="Normal 70 4 2 2 2" xfId="55980"/>
    <cellStyle name="Normal 70 4 2 2 2 2" xfId="55981"/>
    <cellStyle name="Normal 70 4 2 2 3" xfId="55982"/>
    <cellStyle name="Normal 70 4 2 2 3 2" xfId="55983"/>
    <cellStyle name="Normal 70 4 2 2 4" xfId="55984"/>
    <cellStyle name="Normal 70 4 2 3" xfId="55985"/>
    <cellStyle name="Normal 70 4 2 3 2" xfId="55986"/>
    <cellStyle name="Normal 70 4 2 3 2 2" xfId="55987"/>
    <cellStyle name="Normal 70 4 2 3 3" xfId="55988"/>
    <cellStyle name="Normal 70 4 2 3 3 2" xfId="55989"/>
    <cellStyle name="Normal 70 4 2 3 4" xfId="55990"/>
    <cellStyle name="Normal 70 4 2 4" xfId="55991"/>
    <cellStyle name="Normal 70 4 2 4 2" xfId="55992"/>
    <cellStyle name="Normal 70 4 2 5" xfId="55993"/>
    <cellStyle name="Normal 70 4 2 5 2" xfId="55994"/>
    <cellStyle name="Normal 70 4 2 6" xfId="55995"/>
    <cellStyle name="Normal 70 4 3" xfId="55996"/>
    <cellStyle name="Normal 70 4 3 2" xfId="55997"/>
    <cellStyle name="Normal 70 4 3 2 2" xfId="55998"/>
    <cellStyle name="Normal 70 4 3 3" xfId="55999"/>
    <cellStyle name="Normal 70 4 3 3 2" xfId="56000"/>
    <cellStyle name="Normal 70 4 3 4" xfId="56001"/>
    <cellStyle name="Normal 70 4 4" xfId="56002"/>
    <cellStyle name="Normal 70 4 4 2" xfId="56003"/>
    <cellStyle name="Normal 70 4 4 2 2" xfId="56004"/>
    <cellStyle name="Normal 70 4 4 3" xfId="56005"/>
    <cellStyle name="Normal 70 4 4 3 2" xfId="56006"/>
    <cellStyle name="Normal 70 4 4 4" xfId="56007"/>
    <cellStyle name="Normal 70 4 5" xfId="56008"/>
    <cellStyle name="Normal 70 4 5 2" xfId="56009"/>
    <cellStyle name="Normal 70 4 6" xfId="56010"/>
    <cellStyle name="Normal 70 4 6 2" xfId="56011"/>
    <cellStyle name="Normal 70 4 7" xfId="56012"/>
    <cellStyle name="Normal 70 5" xfId="56013"/>
    <cellStyle name="Normal 70 5 2" xfId="56014"/>
    <cellStyle name="Normal 70 5 2 2" xfId="56015"/>
    <cellStyle name="Normal 70 5 2 2 2" xfId="56016"/>
    <cellStyle name="Normal 70 5 2 2 2 2" xfId="56017"/>
    <cellStyle name="Normal 70 5 2 2 3" xfId="56018"/>
    <cellStyle name="Normal 70 5 2 2 3 2" xfId="56019"/>
    <cellStyle name="Normal 70 5 2 2 4" xfId="56020"/>
    <cellStyle name="Normal 70 5 2 3" xfId="56021"/>
    <cellStyle name="Normal 70 5 2 3 2" xfId="56022"/>
    <cellStyle name="Normal 70 5 2 3 2 2" xfId="56023"/>
    <cellStyle name="Normal 70 5 2 3 3" xfId="56024"/>
    <cellStyle name="Normal 70 5 2 3 3 2" xfId="56025"/>
    <cellStyle name="Normal 70 5 2 3 4" xfId="56026"/>
    <cellStyle name="Normal 70 5 2 4" xfId="56027"/>
    <cellStyle name="Normal 70 5 2 4 2" xfId="56028"/>
    <cellStyle name="Normal 70 5 2 5" xfId="56029"/>
    <cellStyle name="Normal 70 5 2 5 2" xfId="56030"/>
    <cellStyle name="Normal 70 5 2 6" xfId="56031"/>
    <cellStyle name="Normal 70 5 3" xfId="56032"/>
    <cellStyle name="Normal 70 5 3 2" xfId="56033"/>
    <cellStyle name="Normal 70 5 3 2 2" xfId="56034"/>
    <cellStyle name="Normal 70 5 3 3" xfId="56035"/>
    <cellStyle name="Normal 70 5 3 3 2" xfId="56036"/>
    <cellStyle name="Normal 70 5 3 4" xfId="56037"/>
    <cellStyle name="Normal 70 5 4" xfId="56038"/>
    <cellStyle name="Normal 70 5 4 2" xfId="56039"/>
    <cellStyle name="Normal 70 5 4 2 2" xfId="56040"/>
    <cellStyle name="Normal 70 5 4 3" xfId="56041"/>
    <cellStyle name="Normal 70 5 4 3 2" xfId="56042"/>
    <cellStyle name="Normal 70 5 4 4" xfId="56043"/>
    <cellStyle name="Normal 70 5 5" xfId="56044"/>
    <cellStyle name="Normal 70 5 5 2" xfId="56045"/>
    <cellStyle name="Normal 70 5 6" xfId="56046"/>
    <cellStyle name="Normal 70 5 6 2" xfId="56047"/>
    <cellStyle name="Normal 70 5 7" xfId="56048"/>
    <cellStyle name="Normal 70 6" xfId="56049"/>
    <cellStyle name="Normal 70 6 2" xfId="56050"/>
    <cellStyle name="Normal 70 6 2 2" xfId="56051"/>
    <cellStyle name="Normal 70 6 2 2 2" xfId="56052"/>
    <cellStyle name="Normal 70 6 2 2 2 2" xfId="56053"/>
    <cellStyle name="Normal 70 6 2 2 3" xfId="56054"/>
    <cellStyle name="Normal 70 6 2 2 3 2" xfId="56055"/>
    <cellStyle name="Normal 70 6 2 2 4" xfId="56056"/>
    <cellStyle name="Normal 70 6 2 3" xfId="56057"/>
    <cellStyle name="Normal 70 6 2 3 2" xfId="56058"/>
    <cellStyle name="Normal 70 6 2 3 2 2" xfId="56059"/>
    <cellStyle name="Normal 70 6 2 3 3" xfId="56060"/>
    <cellStyle name="Normal 70 6 2 3 3 2" xfId="56061"/>
    <cellStyle name="Normal 70 6 2 3 4" xfId="56062"/>
    <cellStyle name="Normal 70 6 2 4" xfId="56063"/>
    <cellStyle name="Normal 70 6 2 4 2" xfId="56064"/>
    <cellStyle name="Normal 70 6 2 5" xfId="56065"/>
    <cellStyle name="Normal 70 6 2 5 2" xfId="56066"/>
    <cellStyle name="Normal 70 6 2 6" xfId="56067"/>
    <cellStyle name="Normal 70 6 3" xfId="56068"/>
    <cellStyle name="Normal 70 6 3 2" xfId="56069"/>
    <cellStyle name="Normal 70 6 3 2 2" xfId="56070"/>
    <cellStyle name="Normal 70 6 3 3" xfId="56071"/>
    <cellStyle name="Normal 70 6 3 3 2" xfId="56072"/>
    <cellStyle name="Normal 70 6 3 4" xfId="56073"/>
    <cellStyle name="Normal 70 6 4" xfId="56074"/>
    <cellStyle name="Normal 70 6 4 2" xfId="56075"/>
    <cellStyle name="Normal 70 6 4 2 2" xfId="56076"/>
    <cellStyle name="Normal 70 6 4 3" xfId="56077"/>
    <cellStyle name="Normal 70 6 4 3 2" xfId="56078"/>
    <cellStyle name="Normal 70 6 4 4" xfId="56079"/>
    <cellStyle name="Normal 70 6 5" xfId="56080"/>
    <cellStyle name="Normal 70 6 5 2" xfId="56081"/>
    <cellStyle name="Normal 70 6 6" xfId="56082"/>
    <cellStyle name="Normal 70 6 6 2" xfId="56083"/>
    <cellStyle name="Normal 70 6 7" xfId="56084"/>
    <cellStyle name="Normal 70 7" xfId="56085"/>
    <cellStyle name="Normal 70 7 2" xfId="56086"/>
    <cellStyle name="Normal 70 7 2 2" xfId="56087"/>
    <cellStyle name="Normal 70 7 2 2 2" xfId="56088"/>
    <cellStyle name="Normal 70 7 2 2 2 2" xfId="56089"/>
    <cellStyle name="Normal 70 7 2 2 3" xfId="56090"/>
    <cellStyle name="Normal 70 7 2 2 3 2" xfId="56091"/>
    <cellStyle name="Normal 70 7 2 2 4" xfId="56092"/>
    <cellStyle name="Normal 70 7 2 3" xfId="56093"/>
    <cellStyle name="Normal 70 7 2 3 2" xfId="56094"/>
    <cellStyle name="Normal 70 7 2 3 2 2" xfId="56095"/>
    <cellStyle name="Normal 70 7 2 3 3" xfId="56096"/>
    <cellStyle name="Normal 70 7 2 3 3 2" xfId="56097"/>
    <cellStyle name="Normal 70 7 2 3 4" xfId="56098"/>
    <cellStyle name="Normal 70 7 2 4" xfId="56099"/>
    <cellStyle name="Normal 70 7 2 4 2" xfId="56100"/>
    <cellStyle name="Normal 70 7 2 5" xfId="56101"/>
    <cellStyle name="Normal 70 7 2 5 2" xfId="56102"/>
    <cellStyle name="Normal 70 7 2 6" xfId="56103"/>
    <cellStyle name="Normal 70 7 3" xfId="56104"/>
    <cellStyle name="Normal 70 7 3 2" xfId="56105"/>
    <cellStyle name="Normal 70 7 3 2 2" xfId="56106"/>
    <cellStyle name="Normal 70 7 3 3" xfId="56107"/>
    <cellStyle name="Normal 70 7 3 3 2" xfId="56108"/>
    <cellStyle name="Normal 70 7 3 4" xfId="56109"/>
    <cellStyle name="Normal 70 7 4" xfId="56110"/>
    <cellStyle name="Normal 70 7 4 2" xfId="56111"/>
    <cellStyle name="Normal 70 7 4 2 2" xfId="56112"/>
    <cellStyle name="Normal 70 7 4 3" xfId="56113"/>
    <cellStyle name="Normal 70 7 4 3 2" xfId="56114"/>
    <cellStyle name="Normal 70 7 4 4" xfId="56115"/>
    <cellStyle name="Normal 70 7 5" xfId="56116"/>
    <cellStyle name="Normal 70 7 5 2" xfId="56117"/>
    <cellStyle name="Normal 70 7 6" xfId="56118"/>
    <cellStyle name="Normal 70 7 6 2" xfId="56119"/>
    <cellStyle name="Normal 70 7 7" xfId="56120"/>
    <cellStyle name="Normal 70 8" xfId="56121"/>
    <cellStyle name="Normal 70 8 2" xfId="56122"/>
    <cellStyle name="Normal 70 8 2 2" xfId="56123"/>
    <cellStyle name="Normal 70 8 2 2 2" xfId="56124"/>
    <cellStyle name="Normal 70 8 2 3" xfId="56125"/>
    <cellStyle name="Normal 70 8 2 3 2" xfId="56126"/>
    <cellStyle name="Normal 70 8 2 4" xfId="56127"/>
    <cellStyle name="Normal 70 8 3" xfId="56128"/>
    <cellStyle name="Normal 70 8 3 2" xfId="56129"/>
    <cellStyle name="Normal 70 8 3 2 2" xfId="56130"/>
    <cellStyle name="Normal 70 8 3 3" xfId="56131"/>
    <cellStyle name="Normal 70 8 3 3 2" xfId="56132"/>
    <cellStyle name="Normal 70 8 3 4" xfId="56133"/>
    <cellStyle name="Normal 70 8 4" xfId="56134"/>
    <cellStyle name="Normal 70 8 4 2" xfId="56135"/>
    <cellStyle name="Normal 70 8 5" xfId="56136"/>
    <cellStyle name="Normal 70 8 5 2" xfId="56137"/>
    <cellStyle name="Normal 70 8 6" xfId="56138"/>
    <cellStyle name="Normal 70 9" xfId="56139"/>
    <cellStyle name="Normal 70 9 2" xfId="56140"/>
    <cellStyle name="Normal 70 9 2 2" xfId="56141"/>
    <cellStyle name="Normal 70 9 3" xfId="56142"/>
    <cellStyle name="Normal 70 9 3 2" xfId="56143"/>
    <cellStyle name="Normal 70 9 4" xfId="56144"/>
    <cellStyle name="Normal 70_Графикон III.5.2.." xfId="56145"/>
    <cellStyle name="Normal 703" xfId="56146"/>
    <cellStyle name="Normal 71" xfId="56147"/>
    <cellStyle name="Normal 71 10" xfId="56148"/>
    <cellStyle name="Normal 71 10 2" xfId="56149"/>
    <cellStyle name="Normal 71 10 2 2" xfId="56150"/>
    <cellStyle name="Normal 71 10 3" xfId="56151"/>
    <cellStyle name="Normal 71 10 3 2" xfId="56152"/>
    <cellStyle name="Normal 71 10 4" xfId="56153"/>
    <cellStyle name="Normal 71 11" xfId="56154"/>
    <cellStyle name="Normal 71 11 2" xfId="56155"/>
    <cellStyle name="Normal 71 12" xfId="56156"/>
    <cellStyle name="Normal 71 12 2" xfId="56157"/>
    <cellStyle name="Normal 71 13" xfId="56158"/>
    <cellStyle name="Normal 71 2" xfId="56159"/>
    <cellStyle name="Normal 71 2 10" xfId="56160"/>
    <cellStyle name="Normal 71 2 10 2" xfId="56161"/>
    <cellStyle name="Normal 71 2 11" xfId="56162"/>
    <cellStyle name="Normal 71 2 2" xfId="56163"/>
    <cellStyle name="Normal 71 2 2 2" xfId="56164"/>
    <cellStyle name="Normal 71 2 2 2 2" xfId="56165"/>
    <cellStyle name="Normal 71 2 2 2 2 2" xfId="56166"/>
    <cellStyle name="Normal 71 2 2 2 2 2 2" xfId="56167"/>
    <cellStyle name="Normal 71 2 2 2 2 3" xfId="56168"/>
    <cellStyle name="Normal 71 2 2 2 2 3 2" xfId="56169"/>
    <cellStyle name="Normal 71 2 2 2 2 4" xfId="56170"/>
    <cellStyle name="Normal 71 2 2 2 3" xfId="56171"/>
    <cellStyle name="Normal 71 2 2 2 3 2" xfId="56172"/>
    <cellStyle name="Normal 71 2 2 2 3 2 2" xfId="56173"/>
    <cellStyle name="Normal 71 2 2 2 3 3" xfId="56174"/>
    <cellStyle name="Normal 71 2 2 2 3 3 2" xfId="56175"/>
    <cellStyle name="Normal 71 2 2 2 3 4" xfId="56176"/>
    <cellStyle name="Normal 71 2 2 2 4" xfId="56177"/>
    <cellStyle name="Normal 71 2 2 2 4 2" xfId="56178"/>
    <cellStyle name="Normal 71 2 2 2 5" xfId="56179"/>
    <cellStyle name="Normal 71 2 2 2 5 2" xfId="56180"/>
    <cellStyle name="Normal 71 2 2 2 6" xfId="56181"/>
    <cellStyle name="Normal 71 2 2 3" xfId="56182"/>
    <cellStyle name="Normal 71 2 2 3 2" xfId="56183"/>
    <cellStyle name="Normal 71 2 2 3 2 2" xfId="56184"/>
    <cellStyle name="Normal 71 2 2 3 3" xfId="56185"/>
    <cellStyle name="Normal 71 2 2 3 3 2" xfId="56186"/>
    <cellStyle name="Normal 71 2 2 3 4" xfId="56187"/>
    <cellStyle name="Normal 71 2 2 4" xfId="56188"/>
    <cellStyle name="Normal 71 2 2 4 2" xfId="56189"/>
    <cellStyle name="Normal 71 2 2 4 2 2" xfId="56190"/>
    <cellStyle name="Normal 71 2 2 4 3" xfId="56191"/>
    <cellStyle name="Normal 71 2 2 4 3 2" xfId="56192"/>
    <cellStyle name="Normal 71 2 2 4 4" xfId="56193"/>
    <cellStyle name="Normal 71 2 2 5" xfId="56194"/>
    <cellStyle name="Normal 71 2 2 5 2" xfId="56195"/>
    <cellStyle name="Normal 71 2 2 6" xfId="56196"/>
    <cellStyle name="Normal 71 2 2 6 2" xfId="56197"/>
    <cellStyle name="Normal 71 2 2 7" xfId="56198"/>
    <cellStyle name="Normal 71 2 3" xfId="56199"/>
    <cellStyle name="Normal 71 2 3 2" xfId="56200"/>
    <cellStyle name="Normal 71 2 3 2 2" xfId="56201"/>
    <cellStyle name="Normal 71 2 3 2 2 2" xfId="56202"/>
    <cellStyle name="Normal 71 2 3 2 2 2 2" xfId="56203"/>
    <cellStyle name="Normal 71 2 3 2 2 3" xfId="56204"/>
    <cellStyle name="Normal 71 2 3 2 2 3 2" xfId="56205"/>
    <cellStyle name="Normal 71 2 3 2 2 4" xfId="56206"/>
    <cellStyle name="Normal 71 2 3 2 3" xfId="56207"/>
    <cellStyle name="Normal 71 2 3 2 3 2" xfId="56208"/>
    <cellStyle name="Normal 71 2 3 2 3 2 2" xfId="56209"/>
    <cellStyle name="Normal 71 2 3 2 3 3" xfId="56210"/>
    <cellStyle name="Normal 71 2 3 2 3 3 2" xfId="56211"/>
    <cellStyle name="Normal 71 2 3 2 3 4" xfId="56212"/>
    <cellStyle name="Normal 71 2 3 2 4" xfId="56213"/>
    <cellStyle name="Normal 71 2 3 2 4 2" xfId="56214"/>
    <cellStyle name="Normal 71 2 3 2 5" xfId="56215"/>
    <cellStyle name="Normal 71 2 3 2 5 2" xfId="56216"/>
    <cellStyle name="Normal 71 2 3 2 6" xfId="56217"/>
    <cellStyle name="Normal 71 2 3 3" xfId="56218"/>
    <cellStyle name="Normal 71 2 3 3 2" xfId="56219"/>
    <cellStyle name="Normal 71 2 3 3 2 2" xfId="56220"/>
    <cellStyle name="Normal 71 2 3 3 3" xfId="56221"/>
    <cellStyle name="Normal 71 2 3 3 3 2" xfId="56222"/>
    <cellStyle name="Normal 71 2 3 3 4" xfId="56223"/>
    <cellStyle name="Normal 71 2 3 4" xfId="56224"/>
    <cellStyle name="Normal 71 2 3 4 2" xfId="56225"/>
    <cellStyle name="Normal 71 2 3 4 2 2" xfId="56226"/>
    <cellStyle name="Normal 71 2 3 4 3" xfId="56227"/>
    <cellStyle name="Normal 71 2 3 4 3 2" xfId="56228"/>
    <cellStyle name="Normal 71 2 3 4 4" xfId="56229"/>
    <cellStyle name="Normal 71 2 3 5" xfId="56230"/>
    <cellStyle name="Normal 71 2 3 5 2" xfId="56231"/>
    <cellStyle name="Normal 71 2 3 6" xfId="56232"/>
    <cellStyle name="Normal 71 2 3 6 2" xfId="56233"/>
    <cellStyle name="Normal 71 2 3 7" xfId="56234"/>
    <cellStyle name="Normal 71 2 4" xfId="56235"/>
    <cellStyle name="Normal 71 2 4 2" xfId="56236"/>
    <cellStyle name="Normal 71 2 4 2 2" xfId="56237"/>
    <cellStyle name="Normal 71 2 4 2 2 2" xfId="56238"/>
    <cellStyle name="Normal 71 2 4 2 2 2 2" xfId="56239"/>
    <cellStyle name="Normal 71 2 4 2 2 3" xfId="56240"/>
    <cellStyle name="Normal 71 2 4 2 2 3 2" xfId="56241"/>
    <cellStyle name="Normal 71 2 4 2 2 4" xfId="56242"/>
    <cellStyle name="Normal 71 2 4 2 3" xfId="56243"/>
    <cellStyle name="Normal 71 2 4 2 3 2" xfId="56244"/>
    <cellStyle name="Normal 71 2 4 2 3 2 2" xfId="56245"/>
    <cellStyle name="Normal 71 2 4 2 3 3" xfId="56246"/>
    <cellStyle name="Normal 71 2 4 2 3 3 2" xfId="56247"/>
    <cellStyle name="Normal 71 2 4 2 3 4" xfId="56248"/>
    <cellStyle name="Normal 71 2 4 2 4" xfId="56249"/>
    <cellStyle name="Normal 71 2 4 2 4 2" xfId="56250"/>
    <cellStyle name="Normal 71 2 4 2 5" xfId="56251"/>
    <cellStyle name="Normal 71 2 4 2 5 2" xfId="56252"/>
    <cellStyle name="Normal 71 2 4 2 6" xfId="56253"/>
    <cellStyle name="Normal 71 2 4 3" xfId="56254"/>
    <cellStyle name="Normal 71 2 4 3 2" xfId="56255"/>
    <cellStyle name="Normal 71 2 4 3 2 2" xfId="56256"/>
    <cellStyle name="Normal 71 2 4 3 3" xfId="56257"/>
    <cellStyle name="Normal 71 2 4 3 3 2" xfId="56258"/>
    <cellStyle name="Normal 71 2 4 3 4" xfId="56259"/>
    <cellStyle name="Normal 71 2 4 4" xfId="56260"/>
    <cellStyle name="Normal 71 2 4 4 2" xfId="56261"/>
    <cellStyle name="Normal 71 2 4 4 2 2" xfId="56262"/>
    <cellStyle name="Normal 71 2 4 4 3" xfId="56263"/>
    <cellStyle name="Normal 71 2 4 4 3 2" xfId="56264"/>
    <cellStyle name="Normal 71 2 4 4 4" xfId="56265"/>
    <cellStyle name="Normal 71 2 4 5" xfId="56266"/>
    <cellStyle name="Normal 71 2 4 5 2" xfId="56267"/>
    <cellStyle name="Normal 71 2 4 6" xfId="56268"/>
    <cellStyle name="Normal 71 2 4 6 2" xfId="56269"/>
    <cellStyle name="Normal 71 2 4 7" xfId="56270"/>
    <cellStyle name="Normal 71 2 5" xfId="56271"/>
    <cellStyle name="Normal 71 2 5 2" xfId="56272"/>
    <cellStyle name="Normal 71 2 5 2 2" xfId="56273"/>
    <cellStyle name="Normal 71 2 5 2 2 2" xfId="56274"/>
    <cellStyle name="Normal 71 2 5 2 2 2 2" xfId="56275"/>
    <cellStyle name="Normal 71 2 5 2 2 3" xfId="56276"/>
    <cellStyle name="Normal 71 2 5 2 2 3 2" xfId="56277"/>
    <cellStyle name="Normal 71 2 5 2 2 4" xfId="56278"/>
    <cellStyle name="Normal 71 2 5 2 3" xfId="56279"/>
    <cellStyle name="Normal 71 2 5 2 3 2" xfId="56280"/>
    <cellStyle name="Normal 71 2 5 2 3 2 2" xfId="56281"/>
    <cellStyle name="Normal 71 2 5 2 3 3" xfId="56282"/>
    <cellStyle name="Normal 71 2 5 2 3 3 2" xfId="56283"/>
    <cellStyle name="Normal 71 2 5 2 3 4" xfId="56284"/>
    <cellStyle name="Normal 71 2 5 2 4" xfId="56285"/>
    <cellStyle name="Normal 71 2 5 2 4 2" xfId="56286"/>
    <cellStyle name="Normal 71 2 5 2 5" xfId="56287"/>
    <cellStyle name="Normal 71 2 5 2 5 2" xfId="56288"/>
    <cellStyle name="Normal 71 2 5 2 6" xfId="56289"/>
    <cellStyle name="Normal 71 2 5 3" xfId="56290"/>
    <cellStyle name="Normal 71 2 5 3 2" xfId="56291"/>
    <cellStyle name="Normal 71 2 5 3 2 2" xfId="56292"/>
    <cellStyle name="Normal 71 2 5 3 3" xfId="56293"/>
    <cellStyle name="Normal 71 2 5 3 3 2" xfId="56294"/>
    <cellStyle name="Normal 71 2 5 3 4" xfId="56295"/>
    <cellStyle name="Normal 71 2 5 4" xfId="56296"/>
    <cellStyle name="Normal 71 2 5 4 2" xfId="56297"/>
    <cellStyle name="Normal 71 2 5 4 2 2" xfId="56298"/>
    <cellStyle name="Normal 71 2 5 4 3" xfId="56299"/>
    <cellStyle name="Normal 71 2 5 4 3 2" xfId="56300"/>
    <cellStyle name="Normal 71 2 5 4 4" xfId="56301"/>
    <cellStyle name="Normal 71 2 5 5" xfId="56302"/>
    <cellStyle name="Normal 71 2 5 5 2" xfId="56303"/>
    <cellStyle name="Normal 71 2 5 6" xfId="56304"/>
    <cellStyle name="Normal 71 2 5 6 2" xfId="56305"/>
    <cellStyle name="Normal 71 2 5 7" xfId="56306"/>
    <cellStyle name="Normal 71 2 6" xfId="56307"/>
    <cellStyle name="Normal 71 2 6 2" xfId="56308"/>
    <cellStyle name="Normal 71 2 6 2 2" xfId="56309"/>
    <cellStyle name="Normal 71 2 6 2 2 2" xfId="56310"/>
    <cellStyle name="Normal 71 2 6 2 3" xfId="56311"/>
    <cellStyle name="Normal 71 2 6 2 3 2" xfId="56312"/>
    <cellStyle name="Normal 71 2 6 2 4" xfId="56313"/>
    <cellStyle name="Normal 71 2 6 3" xfId="56314"/>
    <cellStyle name="Normal 71 2 6 3 2" xfId="56315"/>
    <cellStyle name="Normal 71 2 6 3 2 2" xfId="56316"/>
    <cellStyle name="Normal 71 2 6 3 3" xfId="56317"/>
    <cellStyle name="Normal 71 2 6 3 3 2" xfId="56318"/>
    <cellStyle name="Normal 71 2 6 3 4" xfId="56319"/>
    <cellStyle name="Normal 71 2 6 4" xfId="56320"/>
    <cellStyle name="Normal 71 2 6 4 2" xfId="56321"/>
    <cellStyle name="Normal 71 2 6 5" xfId="56322"/>
    <cellStyle name="Normal 71 2 6 5 2" xfId="56323"/>
    <cellStyle name="Normal 71 2 6 6" xfId="56324"/>
    <cellStyle name="Normal 71 2 7" xfId="56325"/>
    <cellStyle name="Normal 71 2 7 2" xfId="56326"/>
    <cellStyle name="Normal 71 2 7 2 2" xfId="56327"/>
    <cellStyle name="Normal 71 2 7 3" xfId="56328"/>
    <cellStyle name="Normal 71 2 7 3 2" xfId="56329"/>
    <cellStyle name="Normal 71 2 7 4" xfId="56330"/>
    <cellStyle name="Normal 71 2 8" xfId="56331"/>
    <cellStyle name="Normal 71 2 8 2" xfId="56332"/>
    <cellStyle name="Normal 71 2 8 2 2" xfId="56333"/>
    <cellStyle name="Normal 71 2 8 3" xfId="56334"/>
    <cellStyle name="Normal 71 2 8 3 2" xfId="56335"/>
    <cellStyle name="Normal 71 2 8 4" xfId="56336"/>
    <cellStyle name="Normal 71 2 9" xfId="56337"/>
    <cellStyle name="Normal 71 2 9 2" xfId="56338"/>
    <cellStyle name="Normal 71 2_Графикон III.5.2.." xfId="56339"/>
    <cellStyle name="Normal 71 3" xfId="56340"/>
    <cellStyle name="Normal 71 3 10" xfId="56341"/>
    <cellStyle name="Normal 71 3 10 2" xfId="56342"/>
    <cellStyle name="Normal 71 3 11" xfId="56343"/>
    <cellStyle name="Normal 71 3 2" xfId="56344"/>
    <cellStyle name="Normal 71 3 2 2" xfId="56345"/>
    <cellStyle name="Normal 71 3 2 2 2" xfId="56346"/>
    <cellStyle name="Normal 71 3 2 2 2 2" xfId="56347"/>
    <cellStyle name="Normal 71 3 2 2 2 2 2" xfId="56348"/>
    <cellStyle name="Normal 71 3 2 2 2 3" xfId="56349"/>
    <cellStyle name="Normal 71 3 2 2 2 3 2" xfId="56350"/>
    <cellStyle name="Normal 71 3 2 2 2 4" xfId="56351"/>
    <cellStyle name="Normal 71 3 2 2 3" xfId="56352"/>
    <cellStyle name="Normal 71 3 2 2 3 2" xfId="56353"/>
    <cellStyle name="Normal 71 3 2 2 3 2 2" xfId="56354"/>
    <cellStyle name="Normal 71 3 2 2 3 3" xfId="56355"/>
    <cellStyle name="Normal 71 3 2 2 3 3 2" xfId="56356"/>
    <cellStyle name="Normal 71 3 2 2 3 4" xfId="56357"/>
    <cellStyle name="Normal 71 3 2 2 4" xfId="56358"/>
    <cellStyle name="Normal 71 3 2 2 4 2" xfId="56359"/>
    <cellStyle name="Normal 71 3 2 2 5" xfId="56360"/>
    <cellStyle name="Normal 71 3 2 2 5 2" xfId="56361"/>
    <cellStyle name="Normal 71 3 2 2 6" xfId="56362"/>
    <cellStyle name="Normal 71 3 2 3" xfId="56363"/>
    <cellStyle name="Normal 71 3 2 3 2" xfId="56364"/>
    <cellStyle name="Normal 71 3 2 3 2 2" xfId="56365"/>
    <cellStyle name="Normal 71 3 2 3 3" xfId="56366"/>
    <cellStyle name="Normal 71 3 2 3 3 2" xfId="56367"/>
    <cellStyle name="Normal 71 3 2 3 4" xfId="56368"/>
    <cellStyle name="Normal 71 3 2 4" xfId="56369"/>
    <cellStyle name="Normal 71 3 2 4 2" xfId="56370"/>
    <cellStyle name="Normal 71 3 2 4 2 2" xfId="56371"/>
    <cellStyle name="Normal 71 3 2 4 3" xfId="56372"/>
    <cellStyle name="Normal 71 3 2 4 3 2" xfId="56373"/>
    <cellStyle name="Normal 71 3 2 4 4" xfId="56374"/>
    <cellStyle name="Normal 71 3 2 5" xfId="56375"/>
    <cellStyle name="Normal 71 3 2 5 2" xfId="56376"/>
    <cellStyle name="Normal 71 3 2 6" xfId="56377"/>
    <cellStyle name="Normal 71 3 2 6 2" xfId="56378"/>
    <cellStyle name="Normal 71 3 2 7" xfId="56379"/>
    <cellStyle name="Normal 71 3 3" xfId="56380"/>
    <cellStyle name="Normal 71 3 3 2" xfId="56381"/>
    <cellStyle name="Normal 71 3 3 2 2" xfId="56382"/>
    <cellStyle name="Normal 71 3 3 2 2 2" xfId="56383"/>
    <cellStyle name="Normal 71 3 3 2 2 2 2" xfId="56384"/>
    <cellStyle name="Normal 71 3 3 2 2 3" xfId="56385"/>
    <cellStyle name="Normal 71 3 3 2 2 3 2" xfId="56386"/>
    <cellStyle name="Normal 71 3 3 2 2 4" xfId="56387"/>
    <cellStyle name="Normal 71 3 3 2 3" xfId="56388"/>
    <cellStyle name="Normal 71 3 3 2 3 2" xfId="56389"/>
    <cellStyle name="Normal 71 3 3 2 3 2 2" xfId="56390"/>
    <cellStyle name="Normal 71 3 3 2 3 3" xfId="56391"/>
    <cellStyle name="Normal 71 3 3 2 3 3 2" xfId="56392"/>
    <cellStyle name="Normal 71 3 3 2 3 4" xfId="56393"/>
    <cellStyle name="Normal 71 3 3 2 4" xfId="56394"/>
    <cellStyle name="Normal 71 3 3 2 4 2" xfId="56395"/>
    <cellStyle name="Normal 71 3 3 2 5" xfId="56396"/>
    <cellStyle name="Normal 71 3 3 2 5 2" xfId="56397"/>
    <cellStyle name="Normal 71 3 3 2 6" xfId="56398"/>
    <cellStyle name="Normal 71 3 3 3" xfId="56399"/>
    <cellStyle name="Normal 71 3 3 3 2" xfId="56400"/>
    <cellStyle name="Normal 71 3 3 3 2 2" xfId="56401"/>
    <cellStyle name="Normal 71 3 3 3 3" xfId="56402"/>
    <cellStyle name="Normal 71 3 3 3 3 2" xfId="56403"/>
    <cellStyle name="Normal 71 3 3 3 4" xfId="56404"/>
    <cellStyle name="Normal 71 3 3 4" xfId="56405"/>
    <cellStyle name="Normal 71 3 3 4 2" xfId="56406"/>
    <cellStyle name="Normal 71 3 3 4 2 2" xfId="56407"/>
    <cellStyle name="Normal 71 3 3 4 3" xfId="56408"/>
    <cellStyle name="Normal 71 3 3 4 3 2" xfId="56409"/>
    <cellStyle name="Normal 71 3 3 4 4" xfId="56410"/>
    <cellStyle name="Normal 71 3 3 5" xfId="56411"/>
    <cellStyle name="Normal 71 3 3 5 2" xfId="56412"/>
    <cellStyle name="Normal 71 3 3 6" xfId="56413"/>
    <cellStyle name="Normal 71 3 3 6 2" xfId="56414"/>
    <cellStyle name="Normal 71 3 3 7" xfId="56415"/>
    <cellStyle name="Normal 71 3 4" xfId="56416"/>
    <cellStyle name="Normal 71 3 4 2" xfId="56417"/>
    <cellStyle name="Normal 71 3 4 2 2" xfId="56418"/>
    <cellStyle name="Normal 71 3 4 2 2 2" xfId="56419"/>
    <cellStyle name="Normal 71 3 4 2 2 2 2" xfId="56420"/>
    <cellStyle name="Normal 71 3 4 2 2 3" xfId="56421"/>
    <cellStyle name="Normal 71 3 4 2 2 3 2" xfId="56422"/>
    <cellStyle name="Normal 71 3 4 2 2 4" xfId="56423"/>
    <cellStyle name="Normal 71 3 4 2 3" xfId="56424"/>
    <cellStyle name="Normal 71 3 4 2 3 2" xfId="56425"/>
    <cellStyle name="Normal 71 3 4 2 3 2 2" xfId="56426"/>
    <cellStyle name="Normal 71 3 4 2 3 3" xfId="56427"/>
    <cellStyle name="Normal 71 3 4 2 3 3 2" xfId="56428"/>
    <cellStyle name="Normal 71 3 4 2 3 4" xfId="56429"/>
    <cellStyle name="Normal 71 3 4 2 4" xfId="56430"/>
    <cellStyle name="Normal 71 3 4 2 4 2" xfId="56431"/>
    <cellStyle name="Normal 71 3 4 2 5" xfId="56432"/>
    <cellStyle name="Normal 71 3 4 2 5 2" xfId="56433"/>
    <cellStyle name="Normal 71 3 4 2 6" xfId="56434"/>
    <cellStyle name="Normal 71 3 4 3" xfId="56435"/>
    <cellStyle name="Normal 71 3 4 3 2" xfId="56436"/>
    <cellStyle name="Normal 71 3 4 3 2 2" xfId="56437"/>
    <cellStyle name="Normal 71 3 4 3 3" xfId="56438"/>
    <cellStyle name="Normal 71 3 4 3 3 2" xfId="56439"/>
    <cellStyle name="Normal 71 3 4 3 4" xfId="56440"/>
    <cellStyle name="Normal 71 3 4 4" xfId="56441"/>
    <cellStyle name="Normal 71 3 4 4 2" xfId="56442"/>
    <cellStyle name="Normal 71 3 4 4 2 2" xfId="56443"/>
    <cellStyle name="Normal 71 3 4 4 3" xfId="56444"/>
    <cellStyle name="Normal 71 3 4 4 3 2" xfId="56445"/>
    <cellStyle name="Normal 71 3 4 4 4" xfId="56446"/>
    <cellStyle name="Normal 71 3 4 5" xfId="56447"/>
    <cellStyle name="Normal 71 3 4 5 2" xfId="56448"/>
    <cellStyle name="Normal 71 3 4 6" xfId="56449"/>
    <cellStyle name="Normal 71 3 4 6 2" xfId="56450"/>
    <cellStyle name="Normal 71 3 4 7" xfId="56451"/>
    <cellStyle name="Normal 71 3 5" xfId="56452"/>
    <cellStyle name="Normal 71 3 5 2" xfId="56453"/>
    <cellStyle name="Normal 71 3 5 2 2" xfId="56454"/>
    <cellStyle name="Normal 71 3 5 2 2 2" xfId="56455"/>
    <cellStyle name="Normal 71 3 5 2 2 2 2" xfId="56456"/>
    <cellStyle name="Normal 71 3 5 2 2 3" xfId="56457"/>
    <cellStyle name="Normal 71 3 5 2 2 3 2" xfId="56458"/>
    <cellStyle name="Normal 71 3 5 2 2 4" xfId="56459"/>
    <cellStyle name="Normal 71 3 5 2 3" xfId="56460"/>
    <cellStyle name="Normal 71 3 5 2 3 2" xfId="56461"/>
    <cellStyle name="Normal 71 3 5 2 3 2 2" xfId="56462"/>
    <cellStyle name="Normal 71 3 5 2 3 3" xfId="56463"/>
    <cellStyle name="Normal 71 3 5 2 3 3 2" xfId="56464"/>
    <cellStyle name="Normal 71 3 5 2 3 4" xfId="56465"/>
    <cellStyle name="Normal 71 3 5 2 4" xfId="56466"/>
    <cellStyle name="Normal 71 3 5 2 4 2" xfId="56467"/>
    <cellStyle name="Normal 71 3 5 2 5" xfId="56468"/>
    <cellStyle name="Normal 71 3 5 2 5 2" xfId="56469"/>
    <cellStyle name="Normal 71 3 5 2 6" xfId="56470"/>
    <cellStyle name="Normal 71 3 5 3" xfId="56471"/>
    <cellStyle name="Normal 71 3 5 3 2" xfId="56472"/>
    <cellStyle name="Normal 71 3 5 3 2 2" xfId="56473"/>
    <cellStyle name="Normal 71 3 5 3 3" xfId="56474"/>
    <cellStyle name="Normal 71 3 5 3 3 2" xfId="56475"/>
    <cellStyle name="Normal 71 3 5 3 4" xfId="56476"/>
    <cellStyle name="Normal 71 3 5 4" xfId="56477"/>
    <cellStyle name="Normal 71 3 5 4 2" xfId="56478"/>
    <cellStyle name="Normal 71 3 5 4 2 2" xfId="56479"/>
    <cellStyle name="Normal 71 3 5 4 3" xfId="56480"/>
    <cellStyle name="Normal 71 3 5 4 3 2" xfId="56481"/>
    <cellStyle name="Normal 71 3 5 4 4" xfId="56482"/>
    <cellStyle name="Normal 71 3 5 5" xfId="56483"/>
    <cellStyle name="Normal 71 3 5 5 2" xfId="56484"/>
    <cellStyle name="Normal 71 3 5 6" xfId="56485"/>
    <cellStyle name="Normal 71 3 5 6 2" xfId="56486"/>
    <cellStyle name="Normal 71 3 5 7" xfId="56487"/>
    <cellStyle name="Normal 71 3 6" xfId="56488"/>
    <cellStyle name="Normal 71 3 6 2" xfId="56489"/>
    <cellStyle name="Normal 71 3 6 2 2" xfId="56490"/>
    <cellStyle name="Normal 71 3 6 2 2 2" xfId="56491"/>
    <cellStyle name="Normal 71 3 6 2 3" xfId="56492"/>
    <cellStyle name="Normal 71 3 6 2 3 2" xfId="56493"/>
    <cellStyle name="Normal 71 3 6 2 4" xfId="56494"/>
    <cellStyle name="Normal 71 3 6 3" xfId="56495"/>
    <cellStyle name="Normal 71 3 6 3 2" xfId="56496"/>
    <cellStyle name="Normal 71 3 6 3 2 2" xfId="56497"/>
    <cellStyle name="Normal 71 3 6 3 3" xfId="56498"/>
    <cellStyle name="Normal 71 3 6 3 3 2" xfId="56499"/>
    <cellStyle name="Normal 71 3 6 3 4" xfId="56500"/>
    <cellStyle name="Normal 71 3 6 4" xfId="56501"/>
    <cellStyle name="Normal 71 3 6 4 2" xfId="56502"/>
    <cellStyle name="Normal 71 3 6 5" xfId="56503"/>
    <cellStyle name="Normal 71 3 6 5 2" xfId="56504"/>
    <cellStyle name="Normal 71 3 6 6" xfId="56505"/>
    <cellStyle name="Normal 71 3 7" xfId="56506"/>
    <cellStyle name="Normal 71 3 7 2" xfId="56507"/>
    <cellStyle name="Normal 71 3 7 2 2" xfId="56508"/>
    <cellStyle name="Normal 71 3 7 3" xfId="56509"/>
    <cellStyle name="Normal 71 3 7 3 2" xfId="56510"/>
    <cellStyle name="Normal 71 3 7 4" xfId="56511"/>
    <cellStyle name="Normal 71 3 8" xfId="56512"/>
    <cellStyle name="Normal 71 3 8 2" xfId="56513"/>
    <cellStyle name="Normal 71 3 8 2 2" xfId="56514"/>
    <cellStyle name="Normal 71 3 8 3" xfId="56515"/>
    <cellStyle name="Normal 71 3 8 3 2" xfId="56516"/>
    <cellStyle name="Normal 71 3 8 4" xfId="56517"/>
    <cellStyle name="Normal 71 3 9" xfId="56518"/>
    <cellStyle name="Normal 71 3 9 2" xfId="56519"/>
    <cellStyle name="Normal 71 4" xfId="56520"/>
    <cellStyle name="Normal 71 4 2" xfId="56521"/>
    <cellStyle name="Normal 71 4 2 2" xfId="56522"/>
    <cellStyle name="Normal 71 4 2 2 2" xfId="56523"/>
    <cellStyle name="Normal 71 4 2 2 2 2" xfId="56524"/>
    <cellStyle name="Normal 71 4 2 2 3" xfId="56525"/>
    <cellStyle name="Normal 71 4 2 2 3 2" xfId="56526"/>
    <cellStyle name="Normal 71 4 2 2 4" xfId="56527"/>
    <cellStyle name="Normal 71 4 2 3" xfId="56528"/>
    <cellStyle name="Normal 71 4 2 3 2" xfId="56529"/>
    <cellStyle name="Normal 71 4 2 3 2 2" xfId="56530"/>
    <cellStyle name="Normal 71 4 2 3 3" xfId="56531"/>
    <cellStyle name="Normal 71 4 2 3 3 2" xfId="56532"/>
    <cellStyle name="Normal 71 4 2 3 4" xfId="56533"/>
    <cellStyle name="Normal 71 4 2 4" xfId="56534"/>
    <cellStyle name="Normal 71 4 2 4 2" xfId="56535"/>
    <cellStyle name="Normal 71 4 2 5" xfId="56536"/>
    <cellStyle name="Normal 71 4 2 5 2" xfId="56537"/>
    <cellStyle name="Normal 71 4 2 6" xfId="56538"/>
    <cellStyle name="Normal 71 4 3" xfId="56539"/>
    <cellStyle name="Normal 71 4 3 2" xfId="56540"/>
    <cellStyle name="Normal 71 4 3 2 2" xfId="56541"/>
    <cellStyle name="Normal 71 4 3 3" xfId="56542"/>
    <cellStyle name="Normal 71 4 3 3 2" xfId="56543"/>
    <cellStyle name="Normal 71 4 3 4" xfId="56544"/>
    <cellStyle name="Normal 71 4 4" xfId="56545"/>
    <cellStyle name="Normal 71 4 4 2" xfId="56546"/>
    <cellStyle name="Normal 71 4 4 2 2" xfId="56547"/>
    <cellStyle name="Normal 71 4 4 3" xfId="56548"/>
    <cellStyle name="Normal 71 4 4 3 2" xfId="56549"/>
    <cellStyle name="Normal 71 4 4 4" xfId="56550"/>
    <cellStyle name="Normal 71 4 5" xfId="56551"/>
    <cellStyle name="Normal 71 4 5 2" xfId="56552"/>
    <cellStyle name="Normal 71 4 6" xfId="56553"/>
    <cellStyle name="Normal 71 4 6 2" xfId="56554"/>
    <cellStyle name="Normal 71 4 7" xfId="56555"/>
    <cellStyle name="Normal 71 5" xfId="56556"/>
    <cellStyle name="Normal 71 5 2" xfId="56557"/>
    <cellStyle name="Normal 71 5 2 2" xfId="56558"/>
    <cellStyle name="Normal 71 5 2 2 2" xfId="56559"/>
    <cellStyle name="Normal 71 5 2 2 2 2" xfId="56560"/>
    <cellStyle name="Normal 71 5 2 2 3" xfId="56561"/>
    <cellStyle name="Normal 71 5 2 2 3 2" xfId="56562"/>
    <cellStyle name="Normal 71 5 2 2 4" xfId="56563"/>
    <cellStyle name="Normal 71 5 2 3" xfId="56564"/>
    <cellStyle name="Normal 71 5 2 3 2" xfId="56565"/>
    <cellStyle name="Normal 71 5 2 3 2 2" xfId="56566"/>
    <cellStyle name="Normal 71 5 2 3 3" xfId="56567"/>
    <cellStyle name="Normal 71 5 2 3 3 2" xfId="56568"/>
    <cellStyle name="Normal 71 5 2 3 4" xfId="56569"/>
    <cellStyle name="Normal 71 5 2 4" xfId="56570"/>
    <cellStyle name="Normal 71 5 2 4 2" xfId="56571"/>
    <cellStyle name="Normal 71 5 2 5" xfId="56572"/>
    <cellStyle name="Normal 71 5 2 5 2" xfId="56573"/>
    <cellStyle name="Normal 71 5 2 6" xfId="56574"/>
    <cellStyle name="Normal 71 5 3" xfId="56575"/>
    <cellStyle name="Normal 71 5 3 2" xfId="56576"/>
    <cellStyle name="Normal 71 5 3 2 2" xfId="56577"/>
    <cellStyle name="Normal 71 5 3 3" xfId="56578"/>
    <cellStyle name="Normal 71 5 3 3 2" xfId="56579"/>
    <cellStyle name="Normal 71 5 3 4" xfId="56580"/>
    <cellStyle name="Normal 71 5 4" xfId="56581"/>
    <cellStyle name="Normal 71 5 4 2" xfId="56582"/>
    <cellStyle name="Normal 71 5 4 2 2" xfId="56583"/>
    <cellStyle name="Normal 71 5 4 3" xfId="56584"/>
    <cellStyle name="Normal 71 5 4 3 2" xfId="56585"/>
    <cellStyle name="Normal 71 5 4 4" xfId="56586"/>
    <cellStyle name="Normal 71 5 5" xfId="56587"/>
    <cellStyle name="Normal 71 5 5 2" xfId="56588"/>
    <cellStyle name="Normal 71 5 6" xfId="56589"/>
    <cellStyle name="Normal 71 5 6 2" xfId="56590"/>
    <cellStyle name="Normal 71 5 7" xfId="56591"/>
    <cellStyle name="Normal 71 6" xfId="56592"/>
    <cellStyle name="Normal 71 6 2" xfId="56593"/>
    <cellStyle name="Normal 71 6 2 2" xfId="56594"/>
    <cellStyle name="Normal 71 6 2 2 2" xfId="56595"/>
    <cellStyle name="Normal 71 6 2 2 2 2" xfId="56596"/>
    <cellStyle name="Normal 71 6 2 2 3" xfId="56597"/>
    <cellStyle name="Normal 71 6 2 2 3 2" xfId="56598"/>
    <cellStyle name="Normal 71 6 2 2 4" xfId="56599"/>
    <cellStyle name="Normal 71 6 2 3" xfId="56600"/>
    <cellStyle name="Normal 71 6 2 3 2" xfId="56601"/>
    <cellStyle name="Normal 71 6 2 3 2 2" xfId="56602"/>
    <cellStyle name="Normal 71 6 2 3 3" xfId="56603"/>
    <cellStyle name="Normal 71 6 2 3 3 2" xfId="56604"/>
    <cellStyle name="Normal 71 6 2 3 4" xfId="56605"/>
    <cellStyle name="Normal 71 6 2 4" xfId="56606"/>
    <cellStyle name="Normal 71 6 2 4 2" xfId="56607"/>
    <cellStyle name="Normal 71 6 2 5" xfId="56608"/>
    <cellStyle name="Normal 71 6 2 5 2" xfId="56609"/>
    <cellStyle name="Normal 71 6 2 6" xfId="56610"/>
    <cellStyle name="Normal 71 6 3" xfId="56611"/>
    <cellStyle name="Normal 71 6 3 2" xfId="56612"/>
    <cellStyle name="Normal 71 6 3 2 2" xfId="56613"/>
    <cellStyle name="Normal 71 6 3 3" xfId="56614"/>
    <cellStyle name="Normal 71 6 3 3 2" xfId="56615"/>
    <cellStyle name="Normal 71 6 3 4" xfId="56616"/>
    <cellStyle name="Normal 71 6 4" xfId="56617"/>
    <cellStyle name="Normal 71 6 4 2" xfId="56618"/>
    <cellStyle name="Normal 71 6 4 2 2" xfId="56619"/>
    <cellStyle name="Normal 71 6 4 3" xfId="56620"/>
    <cellStyle name="Normal 71 6 4 3 2" xfId="56621"/>
    <cellStyle name="Normal 71 6 4 4" xfId="56622"/>
    <cellStyle name="Normal 71 6 5" xfId="56623"/>
    <cellStyle name="Normal 71 6 5 2" xfId="56624"/>
    <cellStyle name="Normal 71 6 6" xfId="56625"/>
    <cellStyle name="Normal 71 6 6 2" xfId="56626"/>
    <cellStyle name="Normal 71 6 7" xfId="56627"/>
    <cellStyle name="Normal 71 7" xfId="56628"/>
    <cellStyle name="Normal 71 7 2" xfId="56629"/>
    <cellStyle name="Normal 71 7 2 2" xfId="56630"/>
    <cellStyle name="Normal 71 7 2 2 2" xfId="56631"/>
    <cellStyle name="Normal 71 7 2 2 2 2" xfId="56632"/>
    <cellStyle name="Normal 71 7 2 2 3" xfId="56633"/>
    <cellStyle name="Normal 71 7 2 2 3 2" xfId="56634"/>
    <cellStyle name="Normal 71 7 2 2 4" xfId="56635"/>
    <cellStyle name="Normal 71 7 2 3" xfId="56636"/>
    <cellStyle name="Normal 71 7 2 3 2" xfId="56637"/>
    <cellStyle name="Normal 71 7 2 3 2 2" xfId="56638"/>
    <cellStyle name="Normal 71 7 2 3 3" xfId="56639"/>
    <cellStyle name="Normal 71 7 2 3 3 2" xfId="56640"/>
    <cellStyle name="Normal 71 7 2 3 4" xfId="56641"/>
    <cellStyle name="Normal 71 7 2 4" xfId="56642"/>
    <cellStyle name="Normal 71 7 2 4 2" xfId="56643"/>
    <cellStyle name="Normal 71 7 2 5" xfId="56644"/>
    <cellStyle name="Normal 71 7 2 5 2" xfId="56645"/>
    <cellStyle name="Normal 71 7 2 6" xfId="56646"/>
    <cellStyle name="Normal 71 7 3" xfId="56647"/>
    <cellStyle name="Normal 71 7 3 2" xfId="56648"/>
    <cellStyle name="Normal 71 7 3 2 2" xfId="56649"/>
    <cellStyle name="Normal 71 7 3 3" xfId="56650"/>
    <cellStyle name="Normal 71 7 3 3 2" xfId="56651"/>
    <cellStyle name="Normal 71 7 3 4" xfId="56652"/>
    <cellStyle name="Normal 71 7 4" xfId="56653"/>
    <cellStyle name="Normal 71 7 4 2" xfId="56654"/>
    <cellStyle name="Normal 71 7 4 2 2" xfId="56655"/>
    <cellStyle name="Normal 71 7 4 3" xfId="56656"/>
    <cellStyle name="Normal 71 7 4 3 2" xfId="56657"/>
    <cellStyle name="Normal 71 7 4 4" xfId="56658"/>
    <cellStyle name="Normal 71 7 5" xfId="56659"/>
    <cellStyle name="Normal 71 7 5 2" xfId="56660"/>
    <cellStyle name="Normal 71 7 6" xfId="56661"/>
    <cellStyle name="Normal 71 7 6 2" xfId="56662"/>
    <cellStyle name="Normal 71 7 7" xfId="56663"/>
    <cellStyle name="Normal 71 8" xfId="56664"/>
    <cellStyle name="Normal 71 8 2" xfId="56665"/>
    <cellStyle name="Normal 71 8 2 2" xfId="56666"/>
    <cellStyle name="Normal 71 8 2 2 2" xfId="56667"/>
    <cellStyle name="Normal 71 8 2 3" xfId="56668"/>
    <cellStyle name="Normal 71 8 2 3 2" xfId="56669"/>
    <cellStyle name="Normal 71 8 2 4" xfId="56670"/>
    <cellStyle name="Normal 71 8 3" xfId="56671"/>
    <cellStyle name="Normal 71 8 3 2" xfId="56672"/>
    <cellStyle name="Normal 71 8 3 2 2" xfId="56673"/>
    <cellStyle name="Normal 71 8 3 3" xfId="56674"/>
    <cellStyle name="Normal 71 8 3 3 2" xfId="56675"/>
    <cellStyle name="Normal 71 8 3 4" xfId="56676"/>
    <cellStyle name="Normal 71 8 4" xfId="56677"/>
    <cellStyle name="Normal 71 8 4 2" xfId="56678"/>
    <cellStyle name="Normal 71 8 5" xfId="56679"/>
    <cellStyle name="Normal 71 8 5 2" xfId="56680"/>
    <cellStyle name="Normal 71 8 6" xfId="56681"/>
    <cellStyle name="Normal 71 9" xfId="56682"/>
    <cellStyle name="Normal 71 9 2" xfId="56683"/>
    <cellStyle name="Normal 71 9 2 2" xfId="56684"/>
    <cellStyle name="Normal 71 9 3" xfId="56685"/>
    <cellStyle name="Normal 71 9 3 2" xfId="56686"/>
    <cellStyle name="Normal 71 9 4" xfId="56687"/>
    <cellStyle name="Normal 71_Графикон III.5.2.." xfId="56688"/>
    <cellStyle name="Normal 713" xfId="56689"/>
    <cellStyle name="Normal 72" xfId="56690"/>
    <cellStyle name="Normal 72 10" xfId="56691"/>
    <cellStyle name="Normal 72 10 2" xfId="56692"/>
    <cellStyle name="Normal 72 10 2 2" xfId="56693"/>
    <cellStyle name="Normal 72 10 3" xfId="56694"/>
    <cellStyle name="Normal 72 10 3 2" xfId="56695"/>
    <cellStyle name="Normal 72 10 4" xfId="56696"/>
    <cellStyle name="Normal 72 11" xfId="56697"/>
    <cellStyle name="Normal 72 11 2" xfId="56698"/>
    <cellStyle name="Normal 72 12" xfId="56699"/>
    <cellStyle name="Normal 72 12 2" xfId="56700"/>
    <cellStyle name="Normal 72 13" xfId="56701"/>
    <cellStyle name="Normal 72 2" xfId="56702"/>
    <cellStyle name="Normal 72 2 10" xfId="56703"/>
    <cellStyle name="Normal 72 2 10 2" xfId="56704"/>
    <cellStyle name="Normal 72 2 11" xfId="56705"/>
    <cellStyle name="Normal 72 2 2" xfId="56706"/>
    <cellStyle name="Normal 72 2 2 2" xfId="56707"/>
    <cellStyle name="Normal 72 2 2 2 2" xfId="56708"/>
    <cellStyle name="Normal 72 2 2 2 2 2" xfId="56709"/>
    <cellStyle name="Normal 72 2 2 2 2 2 2" xfId="56710"/>
    <cellStyle name="Normal 72 2 2 2 2 3" xfId="56711"/>
    <cellStyle name="Normal 72 2 2 2 2 3 2" xfId="56712"/>
    <cellStyle name="Normal 72 2 2 2 2 4" xfId="56713"/>
    <cellStyle name="Normal 72 2 2 2 3" xfId="56714"/>
    <cellStyle name="Normal 72 2 2 2 3 2" xfId="56715"/>
    <cellStyle name="Normal 72 2 2 2 3 2 2" xfId="56716"/>
    <cellStyle name="Normal 72 2 2 2 3 3" xfId="56717"/>
    <cellStyle name="Normal 72 2 2 2 3 3 2" xfId="56718"/>
    <cellStyle name="Normal 72 2 2 2 3 4" xfId="56719"/>
    <cellStyle name="Normal 72 2 2 2 4" xfId="56720"/>
    <cellStyle name="Normal 72 2 2 2 4 2" xfId="56721"/>
    <cellStyle name="Normal 72 2 2 2 5" xfId="56722"/>
    <cellStyle name="Normal 72 2 2 2 5 2" xfId="56723"/>
    <cellStyle name="Normal 72 2 2 2 6" xfId="56724"/>
    <cellStyle name="Normal 72 2 2 3" xfId="56725"/>
    <cellStyle name="Normal 72 2 2 3 2" xfId="56726"/>
    <cellStyle name="Normal 72 2 2 3 2 2" xfId="56727"/>
    <cellStyle name="Normal 72 2 2 3 3" xfId="56728"/>
    <cellStyle name="Normal 72 2 2 3 3 2" xfId="56729"/>
    <cellStyle name="Normal 72 2 2 3 4" xfId="56730"/>
    <cellStyle name="Normal 72 2 2 4" xfId="56731"/>
    <cellStyle name="Normal 72 2 2 4 2" xfId="56732"/>
    <cellStyle name="Normal 72 2 2 4 2 2" xfId="56733"/>
    <cellStyle name="Normal 72 2 2 4 3" xfId="56734"/>
    <cellStyle name="Normal 72 2 2 4 3 2" xfId="56735"/>
    <cellStyle name="Normal 72 2 2 4 4" xfId="56736"/>
    <cellStyle name="Normal 72 2 2 5" xfId="56737"/>
    <cellStyle name="Normal 72 2 2 5 2" xfId="56738"/>
    <cellStyle name="Normal 72 2 2 6" xfId="56739"/>
    <cellStyle name="Normal 72 2 2 6 2" xfId="56740"/>
    <cellStyle name="Normal 72 2 2 7" xfId="56741"/>
    <cellStyle name="Normal 72 2 3" xfId="56742"/>
    <cellStyle name="Normal 72 2 3 2" xfId="56743"/>
    <cellStyle name="Normal 72 2 3 2 2" xfId="56744"/>
    <cellStyle name="Normal 72 2 3 2 2 2" xfId="56745"/>
    <cellStyle name="Normal 72 2 3 2 2 2 2" xfId="56746"/>
    <cellStyle name="Normal 72 2 3 2 2 3" xfId="56747"/>
    <cellStyle name="Normal 72 2 3 2 2 3 2" xfId="56748"/>
    <cellStyle name="Normal 72 2 3 2 2 4" xfId="56749"/>
    <cellStyle name="Normal 72 2 3 2 3" xfId="56750"/>
    <cellStyle name="Normal 72 2 3 2 3 2" xfId="56751"/>
    <cellStyle name="Normal 72 2 3 2 3 2 2" xfId="56752"/>
    <cellStyle name="Normal 72 2 3 2 3 3" xfId="56753"/>
    <cellStyle name="Normal 72 2 3 2 3 3 2" xfId="56754"/>
    <cellStyle name="Normal 72 2 3 2 3 4" xfId="56755"/>
    <cellStyle name="Normal 72 2 3 2 4" xfId="56756"/>
    <cellStyle name="Normal 72 2 3 2 4 2" xfId="56757"/>
    <cellStyle name="Normal 72 2 3 2 5" xfId="56758"/>
    <cellStyle name="Normal 72 2 3 2 5 2" xfId="56759"/>
    <cellStyle name="Normal 72 2 3 2 6" xfId="56760"/>
    <cellStyle name="Normal 72 2 3 3" xfId="56761"/>
    <cellStyle name="Normal 72 2 3 3 2" xfId="56762"/>
    <cellStyle name="Normal 72 2 3 3 2 2" xfId="56763"/>
    <cellStyle name="Normal 72 2 3 3 3" xfId="56764"/>
    <cellStyle name="Normal 72 2 3 3 3 2" xfId="56765"/>
    <cellStyle name="Normal 72 2 3 3 4" xfId="56766"/>
    <cellStyle name="Normal 72 2 3 4" xfId="56767"/>
    <cellStyle name="Normal 72 2 3 4 2" xfId="56768"/>
    <cellStyle name="Normal 72 2 3 4 2 2" xfId="56769"/>
    <cellStyle name="Normal 72 2 3 4 3" xfId="56770"/>
    <cellStyle name="Normal 72 2 3 4 3 2" xfId="56771"/>
    <cellStyle name="Normal 72 2 3 4 4" xfId="56772"/>
    <cellStyle name="Normal 72 2 3 5" xfId="56773"/>
    <cellStyle name="Normal 72 2 3 5 2" xfId="56774"/>
    <cellStyle name="Normal 72 2 3 6" xfId="56775"/>
    <cellStyle name="Normal 72 2 3 6 2" xfId="56776"/>
    <cellStyle name="Normal 72 2 3 7" xfId="56777"/>
    <cellStyle name="Normal 72 2 4" xfId="56778"/>
    <cellStyle name="Normal 72 2 4 2" xfId="56779"/>
    <cellStyle name="Normal 72 2 4 2 2" xfId="56780"/>
    <cellStyle name="Normal 72 2 4 2 2 2" xfId="56781"/>
    <cellStyle name="Normal 72 2 4 2 2 2 2" xfId="56782"/>
    <cellStyle name="Normal 72 2 4 2 2 3" xfId="56783"/>
    <cellStyle name="Normal 72 2 4 2 2 3 2" xfId="56784"/>
    <cellStyle name="Normal 72 2 4 2 2 4" xfId="56785"/>
    <cellStyle name="Normal 72 2 4 2 3" xfId="56786"/>
    <cellStyle name="Normal 72 2 4 2 3 2" xfId="56787"/>
    <cellStyle name="Normal 72 2 4 2 3 2 2" xfId="56788"/>
    <cellStyle name="Normal 72 2 4 2 3 3" xfId="56789"/>
    <cellStyle name="Normal 72 2 4 2 3 3 2" xfId="56790"/>
    <cellStyle name="Normal 72 2 4 2 3 4" xfId="56791"/>
    <cellStyle name="Normal 72 2 4 2 4" xfId="56792"/>
    <cellStyle name="Normal 72 2 4 2 4 2" xfId="56793"/>
    <cellStyle name="Normal 72 2 4 2 5" xfId="56794"/>
    <cellStyle name="Normal 72 2 4 2 5 2" xfId="56795"/>
    <cellStyle name="Normal 72 2 4 2 6" xfId="56796"/>
    <cellStyle name="Normal 72 2 4 3" xfId="56797"/>
    <cellStyle name="Normal 72 2 4 3 2" xfId="56798"/>
    <cellStyle name="Normal 72 2 4 3 2 2" xfId="56799"/>
    <cellStyle name="Normal 72 2 4 3 3" xfId="56800"/>
    <cellStyle name="Normal 72 2 4 3 3 2" xfId="56801"/>
    <cellStyle name="Normal 72 2 4 3 4" xfId="56802"/>
    <cellStyle name="Normal 72 2 4 4" xfId="56803"/>
    <cellStyle name="Normal 72 2 4 4 2" xfId="56804"/>
    <cellStyle name="Normal 72 2 4 4 2 2" xfId="56805"/>
    <cellStyle name="Normal 72 2 4 4 3" xfId="56806"/>
    <cellStyle name="Normal 72 2 4 4 3 2" xfId="56807"/>
    <cellStyle name="Normal 72 2 4 4 4" xfId="56808"/>
    <cellStyle name="Normal 72 2 4 5" xfId="56809"/>
    <cellStyle name="Normal 72 2 4 5 2" xfId="56810"/>
    <cellStyle name="Normal 72 2 4 6" xfId="56811"/>
    <cellStyle name="Normal 72 2 4 6 2" xfId="56812"/>
    <cellStyle name="Normal 72 2 4 7" xfId="56813"/>
    <cellStyle name="Normal 72 2 5" xfId="56814"/>
    <cellStyle name="Normal 72 2 5 2" xfId="56815"/>
    <cellStyle name="Normal 72 2 5 2 2" xfId="56816"/>
    <cellStyle name="Normal 72 2 5 2 2 2" xfId="56817"/>
    <cellStyle name="Normal 72 2 5 2 2 2 2" xfId="56818"/>
    <cellStyle name="Normal 72 2 5 2 2 3" xfId="56819"/>
    <cellStyle name="Normal 72 2 5 2 2 3 2" xfId="56820"/>
    <cellStyle name="Normal 72 2 5 2 2 4" xfId="56821"/>
    <cellStyle name="Normal 72 2 5 2 3" xfId="56822"/>
    <cellStyle name="Normal 72 2 5 2 3 2" xfId="56823"/>
    <cellStyle name="Normal 72 2 5 2 3 2 2" xfId="56824"/>
    <cellStyle name="Normal 72 2 5 2 3 3" xfId="56825"/>
    <cellStyle name="Normal 72 2 5 2 3 3 2" xfId="56826"/>
    <cellStyle name="Normal 72 2 5 2 3 4" xfId="56827"/>
    <cellStyle name="Normal 72 2 5 2 4" xfId="56828"/>
    <cellStyle name="Normal 72 2 5 2 4 2" xfId="56829"/>
    <cellStyle name="Normal 72 2 5 2 5" xfId="56830"/>
    <cellStyle name="Normal 72 2 5 2 5 2" xfId="56831"/>
    <cellStyle name="Normal 72 2 5 2 6" xfId="56832"/>
    <cellStyle name="Normal 72 2 5 3" xfId="56833"/>
    <cellStyle name="Normal 72 2 5 3 2" xfId="56834"/>
    <cellStyle name="Normal 72 2 5 3 2 2" xfId="56835"/>
    <cellStyle name="Normal 72 2 5 3 3" xfId="56836"/>
    <cellStyle name="Normal 72 2 5 3 3 2" xfId="56837"/>
    <cellStyle name="Normal 72 2 5 3 4" xfId="56838"/>
    <cellStyle name="Normal 72 2 5 4" xfId="56839"/>
    <cellStyle name="Normal 72 2 5 4 2" xfId="56840"/>
    <cellStyle name="Normal 72 2 5 4 2 2" xfId="56841"/>
    <cellStyle name="Normal 72 2 5 4 3" xfId="56842"/>
    <cellStyle name="Normal 72 2 5 4 3 2" xfId="56843"/>
    <cellStyle name="Normal 72 2 5 4 4" xfId="56844"/>
    <cellStyle name="Normal 72 2 5 5" xfId="56845"/>
    <cellStyle name="Normal 72 2 5 5 2" xfId="56846"/>
    <cellStyle name="Normal 72 2 5 6" xfId="56847"/>
    <cellStyle name="Normal 72 2 5 6 2" xfId="56848"/>
    <cellStyle name="Normal 72 2 5 7" xfId="56849"/>
    <cellStyle name="Normal 72 2 6" xfId="56850"/>
    <cellStyle name="Normal 72 2 6 2" xfId="56851"/>
    <cellStyle name="Normal 72 2 6 2 2" xfId="56852"/>
    <cellStyle name="Normal 72 2 6 2 2 2" xfId="56853"/>
    <cellStyle name="Normal 72 2 6 2 3" xfId="56854"/>
    <cellStyle name="Normal 72 2 6 2 3 2" xfId="56855"/>
    <cellStyle name="Normal 72 2 6 2 4" xfId="56856"/>
    <cellStyle name="Normal 72 2 6 3" xfId="56857"/>
    <cellStyle name="Normal 72 2 6 3 2" xfId="56858"/>
    <cellStyle name="Normal 72 2 6 3 2 2" xfId="56859"/>
    <cellStyle name="Normal 72 2 6 3 3" xfId="56860"/>
    <cellStyle name="Normal 72 2 6 3 3 2" xfId="56861"/>
    <cellStyle name="Normal 72 2 6 3 4" xfId="56862"/>
    <cellStyle name="Normal 72 2 6 4" xfId="56863"/>
    <cellStyle name="Normal 72 2 6 4 2" xfId="56864"/>
    <cellStyle name="Normal 72 2 6 5" xfId="56865"/>
    <cellStyle name="Normal 72 2 6 5 2" xfId="56866"/>
    <cellStyle name="Normal 72 2 6 6" xfId="56867"/>
    <cellStyle name="Normal 72 2 7" xfId="56868"/>
    <cellStyle name="Normal 72 2 7 2" xfId="56869"/>
    <cellStyle name="Normal 72 2 7 2 2" xfId="56870"/>
    <cellStyle name="Normal 72 2 7 3" xfId="56871"/>
    <cellStyle name="Normal 72 2 7 3 2" xfId="56872"/>
    <cellStyle name="Normal 72 2 7 4" xfId="56873"/>
    <cellStyle name="Normal 72 2 8" xfId="56874"/>
    <cellStyle name="Normal 72 2 8 2" xfId="56875"/>
    <cellStyle name="Normal 72 2 8 2 2" xfId="56876"/>
    <cellStyle name="Normal 72 2 8 3" xfId="56877"/>
    <cellStyle name="Normal 72 2 8 3 2" xfId="56878"/>
    <cellStyle name="Normal 72 2 8 4" xfId="56879"/>
    <cellStyle name="Normal 72 2 9" xfId="56880"/>
    <cellStyle name="Normal 72 2 9 2" xfId="56881"/>
    <cellStyle name="Normal 72 2_Графикон III.5.2.." xfId="56882"/>
    <cellStyle name="Normal 72 3" xfId="56883"/>
    <cellStyle name="Normal 72 3 10" xfId="56884"/>
    <cellStyle name="Normal 72 3 10 2" xfId="56885"/>
    <cellStyle name="Normal 72 3 11" xfId="56886"/>
    <cellStyle name="Normal 72 3 2" xfId="56887"/>
    <cellStyle name="Normal 72 3 2 2" xfId="56888"/>
    <cellStyle name="Normal 72 3 2 2 2" xfId="56889"/>
    <cellStyle name="Normal 72 3 2 2 2 2" xfId="56890"/>
    <cellStyle name="Normal 72 3 2 2 2 2 2" xfId="56891"/>
    <cellStyle name="Normal 72 3 2 2 2 3" xfId="56892"/>
    <cellStyle name="Normal 72 3 2 2 2 3 2" xfId="56893"/>
    <cellStyle name="Normal 72 3 2 2 2 4" xfId="56894"/>
    <cellStyle name="Normal 72 3 2 2 3" xfId="56895"/>
    <cellStyle name="Normal 72 3 2 2 3 2" xfId="56896"/>
    <cellStyle name="Normal 72 3 2 2 3 2 2" xfId="56897"/>
    <cellStyle name="Normal 72 3 2 2 3 3" xfId="56898"/>
    <cellStyle name="Normal 72 3 2 2 3 3 2" xfId="56899"/>
    <cellStyle name="Normal 72 3 2 2 3 4" xfId="56900"/>
    <cellStyle name="Normal 72 3 2 2 4" xfId="56901"/>
    <cellStyle name="Normal 72 3 2 2 4 2" xfId="56902"/>
    <cellStyle name="Normal 72 3 2 2 5" xfId="56903"/>
    <cellStyle name="Normal 72 3 2 2 5 2" xfId="56904"/>
    <cellStyle name="Normal 72 3 2 2 6" xfId="56905"/>
    <cellStyle name="Normal 72 3 2 3" xfId="56906"/>
    <cellStyle name="Normal 72 3 2 3 2" xfId="56907"/>
    <cellStyle name="Normal 72 3 2 3 2 2" xfId="56908"/>
    <cellStyle name="Normal 72 3 2 3 3" xfId="56909"/>
    <cellStyle name="Normal 72 3 2 3 3 2" xfId="56910"/>
    <cellStyle name="Normal 72 3 2 3 4" xfId="56911"/>
    <cellStyle name="Normal 72 3 2 4" xfId="56912"/>
    <cellStyle name="Normal 72 3 2 4 2" xfId="56913"/>
    <cellStyle name="Normal 72 3 2 4 2 2" xfId="56914"/>
    <cellStyle name="Normal 72 3 2 4 3" xfId="56915"/>
    <cellStyle name="Normal 72 3 2 4 3 2" xfId="56916"/>
    <cellStyle name="Normal 72 3 2 4 4" xfId="56917"/>
    <cellStyle name="Normal 72 3 2 5" xfId="56918"/>
    <cellStyle name="Normal 72 3 2 5 2" xfId="56919"/>
    <cellStyle name="Normal 72 3 2 6" xfId="56920"/>
    <cellStyle name="Normal 72 3 2 6 2" xfId="56921"/>
    <cellStyle name="Normal 72 3 2 7" xfId="56922"/>
    <cellStyle name="Normal 72 3 3" xfId="56923"/>
    <cellStyle name="Normal 72 3 3 2" xfId="56924"/>
    <cellStyle name="Normal 72 3 3 2 2" xfId="56925"/>
    <cellStyle name="Normal 72 3 3 2 2 2" xfId="56926"/>
    <cellStyle name="Normal 72 3 3 2 2 2 2" xfId="56927"/>
    <cellStyle name="Normal 72 3 3 2 2 3" xfId="56928"/>
    <cellStyle name="Normal 72 3 3 2 2 3 2" xfId="56929"/>
    <cellStyle name="Normal 72 3 3 2 2 4" xfId="56930"/>
    <cellStyle name="Normal 72 3 3 2 3" xfId="56931"/>
    <cellStyle name="Normal 72 3 3 2 3 2" xfId="56932"/>
    <cellStyle name="Normal 72 3 3 2 3 2 2" xfId="56933"/>
    <cellStyle name="Normal 72 3 3 2 3 3" xfId="56934"/>
    <cellStyle name="Normal 72 3 3 2 3 3 2" xfId="56935"/>
    <cellStyle name="Normal 72 3 3 2 3 4" xfId="56936"/>
    <cellStyle name="Normal 72 3 3 2 4" xfId="56937"/>
    <cellStyle name="Normal 72 3 3 2 4 2" xfId="56938"/>
    <cellStyle name="Normal 72 3 3 2 5" xfId="56939"/>
    <cellStyle name="Normal 72 3 3 2 5 2" xfId="56940"/>
    <cellStyle name="Normal 72 3 3 2 6" xfId="56941"/>
    <cellStyle name="Normal 72 3 3 3" xfId="56942"/>
    <cellStyle name="Normal 72 3 3 3 2" xfId="56943"/>
    <cellStyle name="Normal 72 3 3 3 2 2" xfId="56944"/>
    <cellStyle name="Normal 72 3 3 3 3" xfId="56945"/>
    <cellStyle name="Normal 72 3 3 3 3 2" xfId="56946"/>
    <cellStyle name="Normal 72 3 3 3 4" xfId="56947"/>
    <cellStyle name="Normal 72 3 3 4" xfId="56948"/>
    <cellStyle name="Normal 72 3 3 4 2" xfId="56949"/>
    <cellStyle name="Normal 72 3 3 4 2 2" xfId="56950"/>
    <cellStyle name="Normal 72 3 3 4 3" xfId="56951"/>
    <cellStyle name="Normal 72 3 3 4 3 2" xfId="56952"/>
    <cellStyle name="Normal 72 3 3 4 4" xfId="56953"/>
    <cellStyle name="Normal 72 3 3 5" xfId="56954"/>
    <cellStyle name="Normal 72 3 3 5 2" xfId="56955"/>
    <cellStyle name="Normal 72 3 3 6" xfId="56956"/>
    <cellStyle name="Normal 72 3 3 6 2" xfId="56957"/>
    <cellStyle name="Normal 72 3 3 7" xfId="56958"/>
    <cellStyle name="Normal 72 3 4" xfId="56959"/>
    <cellStyle name="Normal 72 3 4 2" xfId="56960"/>
    <cellStyle name="Normal 72 3 4 2 2" xfId="56961"/>
    <cellStyle name="Normal 72 3 4 2 2 2" xfId="56962"/>
    <cellStyle name="Normal 72 3 4 2 2 2 2" xfId="56963"/>
    <cellStyle name="Normal 72 3 4 2 2 3" xfId="56964"/>
    <cellStyle name="Normal 72 3 4 2 2 3 2" xfId="56965"/>
    <cellStyle name="Normal 72 3 4 2 2 4" xfId="56966"/>
    <cellStyle name="Normal 72 3 4 2 3" xfId="56967"/>
    <cellStyle name="Normal 72 3 4 2 3 2" xfId="56968"/>
    <cellStyle name="Normal 72 3 4 2 3 2 2" xfId="56969"/>
    <cellStyle name="Normal 72 3 4 2 3 3" xfId="56970"/>
    <cellStyle name="Normal 72 3 4 2 3 3 2" xfId="56971"/>
    <cellStyle name="Normal 72 3 4 2 3 4" xfId="56972"/>
    <cellStyle name="Normal 72 3 4 2 4" xfId="56973"/>
    <cellStyle name="Normal 72 3 4 2 4 2" xfId="56974"/>
    <cellStyle name="Normal 72 3 4 2 5" xfId="56975"/>
    <cellStyle name="Normal 72 3 4 2 5 2" xfId="56976"/>
    <cellStyle name="Normal 72 3 4 2 6" xfId="56977"/>
    <cellStyle name="Normal 72 3 4 3" xfId="56978"/>
    <cellStyle name="Normal 72 3 4 3 2" xfId="56979"/>
    <cellStyle name="Normal 72 3 4 3 2 2" xfId="56980"/>
    <cellStyle name="Normal 72 3 4 3 3" xfId="56981"/>
    <cellStyle name="Normal 72 3 4 3 3 2" xfId="56982"/>
    <cellStyle name="Normal 72 3 4 3 4" xfId="56983"/>
    <cellStyle name="Normal 72 3 4 4" xfId="56984"/>
    <cellStyle name="Normal 72 3 4 4 2" xfId="56985"/>
    <cellStyle name="Normal 72 3 4 4 2 2" xfId="56986"/>
    <cellStyle name="Normal 72 3 4 4 3" xfId="56987"/>
    <cellStyle name="Normal 72 3 4 4 3 2" xfId="56988"/>
    <cellStyle name="Normal 72 3 4 4 4" xfId="56989"/>
    <cellStyle name="Normal 72 3 4 5" xfId="56990"/>
    <cellStyle name="Normal 72 3 4 5 2" xfId="56991"/>
    <cellStyle name="Normal 72 3 4 6" xfId="56992"/>
    <cellStyle name="Normal 72 3 4 6 2" xfId="56993"/>
    <cellStyle name="Normal 72 3 4 7" xfId="56994"/>
    <cellStyle name="Normal 72 3 5" xfId="56995"/>
    <cellStyle name="Normal 72 3 5 2" xfId="56996"/>
    <cellStyle name="Normal 72 3 5 2 2" xfId="56997"/>
    <cellStyle name="Normal 72 3 5 2 2 2" xfId="56998"/>
    <cellStyle name="Normal 72 3 5 2 2 2 2" xfId="56999"/>
    <cellStyle name="Normal 72 3 5 2 2 3" xfId="57000"/>
    <cellStyle name="Normal 72 3 5 2 2 3 2" xfId="57001"/>
    <cellStyle name="Normal 72 3 5 2 2 4" xfId="57002"/>
    <cellStyle name="Normal 72 3 5 2 3" xfId="57003"/>
    <cellStyle name="Normal 72 3 5 2 3 2" xfId="57004"/>
    <cellStyle name="Normal 72 3 5 2 3 2 2" xfId="57005"/>
    <cellStyle name="Normal 72 3 5 2 3 3" xfId="57006"/>
    <cellStyle name="Normal 72 3 5 2 3 3 2" xfId="57007"/>
    <cellStyle name="Normal 72 3 5 2 3 4" xfId="57008"/>
    <cellStyle name="Normal 72 3 5 2 4" xfId="57009"/>
    <cellStyle name="Normal 72 3 5 2 4 2" xfId="57010"/>
    <cellStyle name="Normal 72 3 5 2 5" xfId="57011"/>
    <cellStyle name="Normal 72 3 5 2 5 2" xfId="57012"/>
    <cellStyle name="Normal 72 3 5 2 6" xfId="57013"/>
    <cellStyle name="Normal 72 3 5 3" xfId="57014"/>
    <cellStyle name="Normal 72 3 5 3 2" xfId="57015"/>
    <cellStyle name="Normal 72 3 5 3 2 2" xfId="57016"/>
    <cellStyle name="Normal 72 3 5 3 3" xfId="57017"/>
    <cellStyle name="Normal 72 3 5 3 3 2" xfId="57018"/>
    <cellStyle name="Normal 72 3 5 3 4" xfId="57019"/>
    <cellStyle name="Normal 72 3 5 4" xfId="57020"/>
    <cellStyle name="Normal 72 3 5 4 2" xfId="57021"/>
    <cellStyle name="Normal 72 3 5 4 2 2" xfId="57022"/>
    <cellStyle name="Normal 72 3 5 4 3" xfId="57023"/>
    <cellStyle name="Normal 72 3 5 4 3 2" xfId="57024"/>
    <cellStyle name="Normal 72 3 5 4 4" xfId="57025"/>
    <cellStyle name="Normal 72 3 5 5" xfId="57026"/>
    <cellStyle name="Normal 72 3 5 5 2" xfId="57027"/>
    <cellStyle name="Normal 72 3 5 6" xfId="57028"/>
    <cellStyle name="Normal 72 3 5 6 2" xfId="57029"/>
    <cellStyle name="Normal 72 3 5 7" xfId="57030"/>
    <cellStyle name="Normal 72 3 6" xfId="57031"/>
    <cellStyle name="Normal 72 3 6 2" xfId="57032"/>
    <cellStyle name="Normal 72 3 6 2 2" xfId="57033"/>
    <cellStyle name="Normal 72 3 6 2 2 2" xfId="57034"/>
    <cellStyle name="Normal 72 3 6 2 3" xfId="57035"/>
    <cellStyle name="Normal 72 3 6 2 3 2" xfId="57036"/>
    <cellStyle name="Normal 72 3 6 2 4" xfId="57037"/>
    <cellStyle name="Normal 72 3 6 3" xfId="57038"/>
    <cellStyle name="Normal 72 3 6 3 2" xfId="57039"/>
    <cellStyle name="Normal 72 3 6 3 2 2" xfId="57040"/>
    <cellStyle name="Normal 72 3 6 3 3" xfId="57041"/>
    <cellStyle name="Normal 72 3 6 3 3 2" xfId="57042"/>
    <cellStyle name="Normal 72 3 6 3 4" xfId="57043"/>
    <cellStyle name="Normal 72 3 6 4" xfId="57044"/>
    <cellStyle name="Normal 72 3 6 4 2" xfId="57045"/>
    <cellStyle name="Normal 72 3 6 5" xfId="57046"/>
    <cellStyle name="Normal 72 3 6 5 2" xfId="57047"/>
    <cellStyle name="Normal 72 3 6 6" xfId="57048"/>
    <cellStyle name="Normal 72 3 7" xfId="57049"/>
    <cellStyle name="Normal 72 3 7 2" xfId="57050"/>
    <cellStyle name="Normal 72 3 7 2 2" xfId="57051"/>
    <cellStyle name="Normal 72 3 7 3" xfId="57052"/>
    <cellStyle name="Normal 72 3 7 3 2" xfId="57053"/>
    <cellStyle name="Normal 72 3 7 4" xfId="57054"/>
    <cellStyle name="Normal 72 3 8" xfId="57055"/>
    <cellStyle name="Normal 72 3 8 2" xfId="57056"/>
    <cellStyle name="Normal 72 3 8 2 2" xfId="57057"/>
    <cellStyle name="Normal 72 3 8 3" xfId="57058"/>
    <cellStyle name="Normal 72 3 8 3 2" xfId="57059"/>
    <cellStyle name="Normal 72 3 8 4" xfId="57060"/>
    <cellStyle name="Normal 72 3 9" xfId="57061"/>
    <cellStyle name="Normal 72 3 9 2" xfId="57062"/>
    <cellStyle name="Normal 72 3_Графикон III.5.2.." xfId="57063"/>
    <cellStyle name="Normal 72 4" xfId="57064"/>
    <cellStyle name="Normal 72 4 2" xfId="57065"/>
    <cellStyle name="Normal 72 4 2 2" xfId="57066"/>
    <cellStyle name="Normal 72 4 2 2 2" xfId="57067"/>
    <cellStyle name="Normal 72 4 2 2 2 2" xfId="57068"/>
    <cellStyle name="Normal 72 4 2 2 3" xfId="57069"/>
    <cellStyle name="Normal 72 4 2 2 3 2" xfId="57070"/>
    <cellStyle name="Normal 72 4 2 2 4" xfId="57071"/>
    <cellStyle name="Normal 72 4 2 3" xfId="57072"/>
    <cellStyle name="Normal 72 4 2 3 2" xfId="57073"/>
    <cellStyle name="Normal 72 4 2 3 2 2" xfId="57074"/>
    <cellStyle name="Normal 72 4 2 3 3" xfId="57075"/>
    <cellStyle name="Normal 72 4 2 3 3 2" xfId="57076"/>
    <cellStyle name="Normal 72 4 2 3 4" xfId="57077"/>
    <cellStyle name="Normal 72 4 2 4" xfId="57078"/>
    <cellStyle name="Normal 72 4 2 4 2" xfId="57079"/>
    <cellStyle name="Normal 72 4 2 5" xfId="57080"/>
    <cellStyle name="Normal 72 4 2 5 2" xfId="57081"/>
    <cellStyle name="Normal 72 4 2 6" xfId="57082"/>
    <cellStyle name="Normal 72 4 3" xfId="57083"/>
    <cellStyle name="Normal 72 4 3 2" xfId="57084"/>
    <cellStyle name="Normal 72 4 3 2 2" xfId="57085"/>
    <cellStyle name="Normal 72 4 3 3" xfId="57086"/>
    <cellStyle name="Normal 72 4 3 3 2" xfId="57087"/>
    <cellStyle name="Normal 72 4 3 4" xfId="57088"/>
    <cellStyle name="Normal 72 4 4" xfId="57089"/>
    <cellStyle name="Normal 72 4 4 2" xfId="57090"/>
    <cellStyle name="Normal 72 4 4 2 2" xfId="57091"/>
    <cellStyle name="Normal 72 4 4 3" xfId="57092"/>
    <cellStyle name="Normal 72 4 4 3 2" xfId="57093"/>
    <cellStyle name="Normal 72 4 4 4" xfId="57094"/>
    <cellStyle name="Normal 72 4 5" xfId="57095"/>
    <cellStyle name="Normal 72 4 5 2" xfId="57096"/>
    <cellStyle name="Normal 72 4 6" xfId="57097"/>
    <cellStyle name="Normal 72 4 6 2" xfId="57098"/>
    <cellStyle name="Normal 72 4 7" xfId="57099"/>
    <cellStyle name="Normal 72 5" xfId="57100"/>
    <cellStyle name="Normal 72 5 2" xfId="57101"/>
    <cellStyle name="Normal 72 5 2 2" xfId="57102"/>
    <cellStyle name="Normal 72 5 2 2 2" xfId="57103"/>
    <cellStyle name="Normal 72 5 2 2 2 2" xfId="57104"/>
    <cellStyle name="Normal 72 5 2 2 3" xfId="57105"/>
    <cellStyle name="Normal 72 5 2 2 3 2" xfId="57106"/>
    <cellStyle name="Normal 72 5 2 2 4" xfId="57107"/>
    <cellStyle name="Normal 72 5 2 3" xfId="57108"/>
    <cellStyle name="Normal 72 5 2 3 2" xfId="57109"/>
    <cellStyle name="Normal 72 5 2 3 2 2" xfId="57110"/>
    <cellStyle name="Normal 72 5 2 3 3" xfId="57111"/>
    <cellStyle name="Normal 72 5 2 3 3 2" xfId="57112"/>
    <cellStyle name="Normal 72 5 2 3 4" xfId="57113"/>
    <cellStyle name="Normal 72 5 2 4" xfId="57114"/>
    <cellStyle name="Normal 72 5 2 4 2" xfId="57115"/>
    <cellStyle name="Normal 72 5 2 5" xfId="57116"/>
    <cellStyle name="Normal 72 5 2 5 2" xfId="57117"/>
    <cellStyle name="Normal 72 5 2 6" xfId="57118"/>
    <cellStyle name="Normal 72 5 3" xfId="57119"/>
    <cellStyle name="Normal 72 5 3 2" xfId="57120"/>
    <cellStyle name="Normal 72 5 3 2 2" xfId="57121"/>
    <cellStyle name="Normal 72 5 3 3" xfId="57122"/>
    <cellStyle name="Normal 72 5 3 3 2" xfId="57123"/>
    <cellStyle name="Normal 72 5 3 4" xfId="57124"/>
    <cellStyle name="Normal 72 5 4" xfId="57125"/>
    <cellStyle name="Normal 72 5 4 2" xfId="57126"/>
    <cellStyle name="Normal 72 5 4 2 2" xfId="57127"/>
    <cellStyle name="Normal 72 5 4 3" xfId="57128"/>
    <cellStyle name="Normal 72 5 4 3 2" xfId="57129"/>
    <cellStyle name="Normal 72 5 4 4" xfId="57130"/>
    <cellStyle name="Normal 72 5 5" xfId="57131"/>
    <cellStyle name="Normal 72 5 5 2" xfId="57132"/>
    <cellStyle name="Normal 72 5 6" xfId="57133"/>
    <cellStyle name="Normal 72 5 6 2" xfId="57134"/>
    <cellStyle name="Normal 72 5 7" xfId="57135"/>
    <cellStyle name="Normal 72 6" xfId="57136"/>
    <cellStyle name="Normal 72 6 2" xfId="57137"/>
    <cellStyle name="Normal 72 6 2 2" xfId="57138"/>
    <cellStyle name="Normal 72 6 2 2 2" xfId="57139"/>
    <cellStyle name="Normal 72 6 2 2 2 2" xfId="57140"/>
    <cellStyle name="Normal 72 6 2 2 3" xfId="57141"/>
    <cellStyle name="Normal 72 6 2 2 3 2" xfId="57142"/>
    <cellStyle name="Normal 72 6 2 2 4" xfId="57143"/>
    <cellStyle name="Normal 72 6 2 3" xfId="57144"/>
    <cellStyle name="Normal 72 6 2 3 2" xfId="57145"/>
    <cellStyle name="Normal 72 6 2 3 2 2" xfId="57146"/>
    <cellStyle name="Normal 72 6 2 3 3" xfId="57147"/>
    <cellStyle name="Normal 72 6 2 3 3 2" xfId="57148"/>
    <cellStyle name="Normal 72 6 2 3 4" xfId="57149"/>
    <cellStyle name="Normal 72 6 2 4" xfId="57150"/>
    <cellStyle name="Normal 72 6 2 4 2" xfId="57151"/>
    <cellStyle name="Normal 72 6 2 5" xfId="57152"/>
    <cellStyle name="Normal 72 6 2 5 2" xfId="57153"/>
    <cellStyle name="Normal 72 6 2 6" xfId="57154"/>
    <cellStyle name="Normal 72 6 3" xfId="57155"/>
    <cellStyle name="Normal 72 6 3 2" xfId="57156"/>
    <cellStyle name="Normal 72 6 3 2 2" xfId="57157"/>
    <cellStyle name="Normal 72 6 3 3" xfId="57158"/>
    <cellStyle name="Normal 72 6 3 3 2" xfId="57159"/>
    <cellStyle name="Normal 72 6 3 4" xfId="57160"/>
    <cellStyle name="Normal 72 6 4" xfId="57161"/>
    <cellStyle name="Normal 72 6 4 2" xfId="57162"/>
    <cellStyle name="Normal 72 6 4 2 2" xfId="57163"/>
    <cellStyle name="Normal 72 6 4 3" xfId="57164"/>
    <cellStyle name="Normal 72 6 4 3 2" xfId="57165"/>
    <cellStyle name="Normal 72 6 4 4" xfId="57166"/>
    <cellStyle name="Normal 72 6 5" xfId="57167"/>
    <cellStyle name="Normal 72 6 5 2" xfId="57168"/>
    <cellStyle name="Normal 72 6 6" xfId="57169"/>
    <cellStyle name="Normal 72 6 6 2" xfId="57170"/>
    <cellStyle name="Normal 72 6 7" xfId="57171"/>
    <cellStyle name="Normal 72 7" xfId="57172"/>
    <cellStyle name="Normal 72 7 2" xfId="57173"/>
    <cellStyle name="Normal 72 7 2 2" xfId="57174"/>
    <cellStyle name="Normal 72 7 2 2 2" xfId="57175"/>
    <cellStyle name="Normal 72 7 2 2 2 2" xfId="57176"/>
    <cellStyle name="Normal 72 7 2 2 3" xfId="57177"/>
    <cellStyle name="Normal 72 7 2 2 3 2" xfId="57178"/>
    <cellStyle name="Normal 72 7 2 2 4" xfId="57179"/>
    <cellStyle name="Normal 72 7 2 3" xfId="57180"/>
    <cellStyle name="Normal 72 7 2 3 2" xfId="57181"/>
    <cellStyle name="Normal 72 7 2 3 2 2" xfId="57182"/>
    <cellStyle name="Normal 72 7 2 3 3" xfId="57183"/>
    <cellStyle name="Normal 72 7 2 3 3 2" xfId="57184"/>
    <cellStyle name="Normal 72 7 2 3 4" xfId="57185"/>
    <cellStyle name="Normal 72 7 2 4" xfId="57186"/>
    <cellStyle name="Normal 72 7 2 4 2" xfId="57187"/>
    <cellStyle name="Normal 72 7 2 5" xfId="57188"/>
    <cellStyle name="Normal 72 7 2 5 2" xfId="57189"/>
    <cellStyle name="Normal 72 7 2 6" xfId="57190"/>
    <cellStyle name="Normal 72 7 3" xfId="57191"/>
    <cellStyle name="Normal 72 7 3 2" xfId="57192"/>
    <cellStyle name="Normal 72 7 3 2 2" xfId="57193"/>
    <cellStyle name="Normal 72 7 3 3" xfId="57194"/>
    <cellStyle name="Normal 72 7 3 3 2" xfId="57195"/>
    <cellStyle name="Normal 72 7 3 4" xfId="57196"/>
    <cellStyle name="Normal 72 7 4" xfId="57197"/>
    <cellStyle name="Normal 72 7 4 2" xfId="57198"/>
    <cellStyle name="Normal 72 7 4 2 2" xfId="57199"/>
    <cellStyle name="Normal 72 7 4 3" xfId="57200"/>
    <cellStyle name="Normal 72 7 4 3 2" xfId="57201"/>
    <cellStyle name="Normal 72 7 4 4" xfId="57202"/>
    <cellStyle name="Normal 72 7 5" xfId="57203"/>
    <cellStyle name="Normal 72 7 5 2" xfId="57204"/>
    <cellStyle name="Normal 72 7 6" xfId="57205"/>
    <cellStyle name="Normal 72 7 6 2" xfId="57206"/>
    <cellStyle name="Normal 72 7 7" xfId="57207"/>
    <cellStyle name="Normal 72 8" xfId="57208"/>
    <cellStyle name="Normal 72 8 2" xfId="57209"/>
    <cellStyle name="Normal 72 8 2 2" xfId="57210"/>
    <cellStyle name="Normal 72 8 2 2 2" xfId="57211"/>
    <cellStyle name="Normal 72 8 2 3" xfId="57212"/>
    <cellStyle name="Normal 72 8 2 3 2" xfId="57213"/>
    <cellStyle name="Normal 72 8 2 4" xfId="57214"/>
    <cellStyle name="Normal 72 8 3" xfId="57215"/>
    <cellStyle name="Normal 72 8 3 2" xfId="57216"/>
    <cellStyle name="Normal 72 8 3 2 2" xfId="57217"/>
    <cellStyle name="Normal 72 8 3 3" xfId="57218"/>
    <cellStyle name="Normal 72 8 3 3 2" xfId="57219"/>
    <cellStyle name="Normal 72 8 3 4" xfId="57220"/>
    <cellStyle name="Normal 72 8 4" xfId="57221"/>
    <cellStyle name="Normal 72 8 4 2" xfId="57222"/>
    <cellStyle name="Normal 72 8 5" xfId="57223"/>
    <cellStyle name="Normal 72 8 5 2" xfId="57224"/>
    <cellStyle name="Normal 72 8 6" xfId="57225"/>
    <cellStyle name="Normal 72 9" xfId="57226"/>
    <cellStyle name="Normal 72 9 2" xfId="57227"/>
    <cellStyle name="Normal 72 9 2 2" xfId="57228"/>
    <cellStyle name="Normal 72 9 3" xfId="57229"/>
    <cellStyle name="Normal 72 9 3 2" xfId="57230"/>
    <cellStyle name="Normal 72 9 4" xfId="57231"/>
    <cellStyle name="Normal 72_Графикон III.5.2.." xfId="57232"/>
    <cellStyle name="Normal 720" xfId="57233"/>
    <cellStyle name="Normal 721" xfId="57234"/>
    <cellStyle name="Normal 73" xfId="57235"/>
    <cellStyle name="Normal 73 10" xfId="57236"/>
    <cellStyle name="Normal 73 10 2" xfId="57237"/>
    <cellStyle name="Normal 73 10 2 2" xfId="57238"/>
    <cellStyle name="Normal 73 10 3" xfId="57239"/>
    <cellStyle name="Normal 73 10 3 2" xfId="57240"/>
    <cellStyle name="Normal 73 10 4" xfId="57241"/>
    <cellStyle name="Normal 73 11" xfId="57242"/>
    <cellStyle name="Normal 73 11 2" xfId="57243"/>
    <cellStyle name="Normal 73 12" xfId="57244"/>
    <cellStyle name="Normal 73 12 2" xfId="57245"/>
    <cellStyle name="Normal 73 13" xfId="57246"/>
    <cellStyle name="Normal 73 2" xfId="57247"/>
    <cellStyle name="Normal 73 2 10" xfId="57248"/>
    <cellStyle name="Normal 73 2 10 2" xfId="57249"/>
    <cellStyle name="Normal 73 2 11" xfId="57250"/>
    <cellStyle name="Normal 73 2 2" xfId="57251"/>
    <cellStyle name="Normal 73 2 2 2" xfId="57252"/>
    <cellStyle name="Normal 73 2 2 2 2" xfId="57253"/>
    <cellStyle name="Normal 73 2 2 2 2 2" xfId="57254"/>
    <cellStyle name="Normal 73 2 2 2 2 2 2" xfId="57255"/>
    <cellStyle name="Normal 73 2 2 2 2 3" xfId="57256"/>
    <cellStyle name="Normal 73 2 2 2 2 3 2" xfId="57257"/>
    <cellStyle name="Normal 73 2 2 2 2 4" xfId="57258"/>
    <cellStyle name="Normal 73 2 2 2 3" xfId="57259"/>
    <cellStyle name="Normal 73 2 2 2 3 2" xfId="57260"/>
    <cellStyle name="Normal 73 2 2 2 3 2 2" xfId="57261"/>
    <cellStyle name="Normal 73 2 2 2 3 3" xfId="57262"/>
    <cellStyle name="Normal 73 2 2 2 3 3 2" xfId="57263"/>
    <cellStyle name="Normal 73 2 2 2 3 4" xfId="57264"/>
    <cellStyle name="Normal 73 2 2 2 4" xfId="57265"/>
    <cellStyle name="Normal 73 2 2 2 4 2" xfId="57266"/>
    <cellStyle name="Normal 73 2 2 2 5" xfId="57267"/>
    <cellStyle name="Normal 73 2 2 2 5 2" xfId="57268"/>
    <cellStyle name="Normal 73 2 2 2 6" xfId="57269"/>
    <cellStyle name="Normal 73 2 2 3" xfId="57270"/>
    <cellStyle name="Normal 73 2 2 3 2" xfId="57271"/>
    <cellStyle name="Normal 73 2 2 3 2 2" xfId="57272"/>
    <cellStyle name="Normal 73 2 2 3 3" xfId="57273"/>
    <cellStyle name="Normal 73 2 2 3 3 2" xfId="57274"/>
    <cellStyle name="Normal 73 2 2 3 4" xfId="57275"/>
    <cellStyle name="Normal 73 2 2 4" xfId="57276"/>
    <cellStyle name="Normal 73 2 2 4 2" xfId="57277"/>
    <cellStyle name="Normal 73 2 2 4 2 2" xfId="57278"/>
    <cellStyle name="Normal 73 2 2 4 3" xfId="57279"/>
    <cellStyle name="Normal 73 2 2 4 3 2" xfId="57280"/>
    <cellStyle name="Normal 73 2 2 4 4" xfId="57281"/>
    <cellStyle name="Normal 73 2 2 5" xfId="57282"/>
    <cellStyle name="Normal 73 2 2 5 2" xfId="57283"/>
    <cellStyle name="Normal 73 2 2 6" xfId="57284"/>
    <cellStyle name="Normal 73 2 2 6 2" xfId="57285"/>
    <cellStyle name="Normal 73 2 2 7" xfId="57286"/>
    <cellStyle name="Normal 73 2 3" xfId="57287"/>
    <cellStyle name="Normal 73 2 3 2" xfId="57288"/>
    <cellStyle name="Normal 73 2 3 2 2" xfId="57289"/>
    <cellStyle name="Normal 73 2 3 2 2 2" xfId="57290"/>
    <cellStyle name="Normal 73 2 3 2 2 2 2" xfId="57291"/>
    <cellStyle name="Normal 73 2 3 2 2 3" xfId="57292"/>
    <cellStyle name="Normal 73 2 3 2 2 3 2" xfId="57293"/>
    <cellStyle name="Normal 73 2 3 2 2 4" xfId="57294"/>
    <cellStyle name="Normal 73 2 3 2 3" xfId="57295"/>
    <cellStyle name="Normal 73 2 3 2 3 2" xfId="57296"/>
    <cellStyle name="Normal 73 2 3 2 3 2 2" xfId="57297"/>
    <cellStyle name="Normal 73 2 3 2 3 3" xfId="57298"/>
    <cellStyle name="Normal 73 2 3 2 3 3 2" xfId="57299"/>
    <cellStyle name="Normal 73 2 3 2 3 4" xfId="57300"/>
    <cellStyle name="Normal 73 2 3 2 4" xfId="57301"/>
    <cellStyle name="Normal 73 2 3 2 4 2" xfId="57302"/>
    <cellStyle name="Normal 73 2 3 2 5" xfId="57303"/>
    <cellStyle name="Normal 73 2 3 2 5 2" xfId="57304"/>
    <cellStyle name="Normal 73 2 3 2 6" xfId="57305"/>
    <cellStyle name="Normal 73 2 3 3" xfId="57306"/>
    <cellStyle name="Normal 73 2 3 3 2" xfId="57307"/>
    <cellStyle name="Normal 73 2 3 3 2 2" xfId="57308"/>
    <cellStyle name="Normal 73 2 3 3 3" xfId="57309"/>
    <cellStyle name="Normal 73 2 3 3 3 2" xfId="57310"/>
    <cellStyle name="Normal 73 2 3 3 4" xfId="57311"/>
    <cellStyle name="Normal 73 2 3 4" xfId="57312"/>
    <cellStyle name="Normal 73 2 3 4 2" xfId="57313"/>
    <cellStyle name="Normal 73 2 3 4 2 2" xfId="57314"/>
    <cellStyle name="Normal 73 2 3 4 3" xfId="57315"/>
    <cellStyle name="Normal 73 2 3 4 3 2" xfId="57316"/>
    <cellStyle name="Normal 73 2 3 4 4" xfId="57317"/>
    <cellStyle name="Normal 73 2 3 5" xfId="57318"/>
    <cellStyle name="Normal 73 2 3 5 2" xfId="57319"/>
    <cellStyle name="Normal 73 2 3 6" xfId="57320"/>
    <cellStyle name="Normal 73 2 3 6 2" xfId="57321"/>
    <cellStyle name="Normal 73 2 3 7" xfId="57322"/>
    <cellStyle name="Normal 73 2 4" xfId="57323"/>
    <cellStyle name="Normal 73 2 4 2" xfId="57324"/>
    <cellStyle name="Normal 73 2 4 2 2" xfId="57325"/>
    <cellStyle name="Normal 73 2 4 2 2 2" xfId="57326"/>
    <cellStyle name="Normal 73 2 4 2 2 2 2" xfId="57327"/>
    <cellStyle name="Normal 73 2 4 2 2 3" xfId="57328"/>
    <cellStyle name="Normal 73 2 4 2 2 3 2" xfId="57329"/>
    <cellStyle name="Normal 73 2 4 2 2 4" xfId="57330"/>
    <cellStyle name="Normal 73 2 4 2 3" xfId="57331"/>
    <cellStyle name="Normal 73 2 4 2 3 2" xfId="57332"/>
    <cellStyle name="Normal 73 2 4 2 3 2 2" xfId="57333"/>
    <cellStyle name="Normal 73 2 4 2 3 3" xfId="57334"/>
    <cellStyle name="Normal 73 2 4 2 3 3 2" xfId="57335"/>
    <cellStyle name="Normal 73 2 4 2 3 4" xfId="57336"/>
    <cellStyle name="Normal 73 2 4 2 4" xfId="57337"/>
    <cellStyle name="Normal 73 2 4 2 4 2" xfId="57338"/>
    <cellStyle name="Normal 73 2 4 2 5" xfId="57339"/>
    <cellStyle name="Normal 73 2 4 2 5 2" xfId="57340"/>
    <cellStyle name="Normal 73 2 4 2 6" xfId="57341"/>
    <cellStyle name="Normal 73 2 4 3" xfId="57342"/>
    <cellStyle name="Normal 73 2 4 3 2" xfId="57343"/>
    <cellStyle name="Normal 73 2 4 3 2 2" xfId="57344"/>
    <cellStyle name="Normal 73 2 4 3 3" xfId="57345"/>
    <cellStyle name="Normal 73 2 4 3 3 2" xfId="57346"/>
    <cellStyle name="Normal 73 2 4 3 4" xfId="57347"/>
    <cellStyle name="Normal 73 2 4 4" xfId="57348"/>
    <cellStyle name="Normal 73 2 4 4 2" xfId="57349"/>
    <cellStyle name="Normal 73 2 4 4 2 2" xfId="57350"/>
    <cellStyle name="Normal 73 2 4 4 3" xfId="57351"/>
    <cellStyle name="Normal 73 2 4 4 3 2" xfId="57352"/>
    <cellStyle name="Normal 73 2 4 4 4" xfId="57353"/>
    <cellStyle name="Normal 73 2 4 5" xfId="57354"/>
    <cellStyle name="Normal 73 2 4 5 2" xfId="57355"/>
    <cellStyle name="Normal 73 2 4 6" xfId="57356"/>
    <cellStyle name="Normal 73 2 4 6 2" xfId="57357"/>
    <cellStyle name="Normal 73 2 4 7" xfId="57358"/>
    <cellStyle name="Normal 73 2 5" xfId="57359"/>
    <cellStyle name="Normal 73 2 5 2" xfId="57360"/>
    <cellStyle name="Normal 73 2 5 2 2" xfId="57361"/>
    <cellStyle name="Normal 73 2 5 2 2 2" xfId="57362"/>
    <cellStyle name="Normal 73 2 5 2 2 2 2" xfId="57363"/>
    <cellStyle name="Normal 73 2 5 2 2 3" xfId="57364"/>
    <cellStyle name="Normal 73 2 5 2 2 3 2" xfId="57365"/>
    <cellStyle name="Normal 73 2 5 2 2 4" xfId="57366"/>
    <cellStyle name="Normal 73 2 5 2 3" xfId="57367"/>
    <cellStyle name="Normal 73 2 5 2 3 2" xfId="57368"/>
    <cellStyle name="Normal 73 2 5 2 3 2 2" xfId="57369"/>
    <cellStyle name="Normal 73 2 5 2 3 3" xfId="57370"/>
    <cellStyle name="Normal 73 2 5 2 3 3 2" xfId="57371"/>
    <cellStyle name="Normal 73 2 5 2 3 4" xfId="57372"/>
    <cellStyle name="Normal 73 2 5 2 4" xfId="57373"/>
    <cellStyle name="Normal 73 2 5 2 4 2" xfId="57374"/>
    <cellStyle name="Normal 73 2 5 2 5" xfId="57375"/>
    <cellStyle name="Normal 73 2 5 2 5 2" xfId="57376"/>
    <cellStyle name="Normal 73 2 5 2 6" xfId="57377"/>
    <cellStyle name="Normal 73 2 5 3" xfId="57378"/>
    <cellStyle name="Normal 73 2 5 3 2" xfId="57379"/>
    <cellStyle name="Normal 73 2 5 3 2 2" xfId="57380"/>
    <cellStyle name="Normal 73 2 5 3 3" xfId="57381"/>
    <cellStyle name="Normal 73 2 5 3 3 2" xfId="57382"/>
    <cellStyle name="Normal 73 2 5 3 4" xfId="57383"/>
    <cellStyle name="Normal 73 2 5 4" xfId="57384"/>
    <cellStyle name="Normal 73 2 5 4 2" xfId="57385"/>
    <cellStyle name="Normal 73 2 5 4 2 2" xfId="57386"/>
    <cellStyle name="Normal 73 2 5 4 3" xfId="57387"/>
    <cellStyle name="Normal 73 2 5 4 3 2" xfId="57388"/>
    <cellStyle name="Normal 73 2 5 4 4" xfId="57389"/>
    <cellStyle name="Normal 73 2 5 5" xfId="57390"/>
    <cellStyle name="Normal 73 2 5 5 2" xfId="57391"/>
    <cellStyle name="Normal 73 2 5 6" xfId="57392"/>
    <cellStyle name="Normal 73 2 5 6 2" xfId="57393"/>
    <cellStyle name="Normal 73 2 5 7" xfId="57394"/>
    <cellStyle name="Normal 73 2 6" xfId="57395"/>
    <cellStyle name="Normal 73 2 6 2" xfId="57396"/>
    <cellStyle name="Normal 73 2 6 2 2" xfId="57397"/>
    <cellStyle name="Normal 73 2 6 2 2 2" xfId="57398"/>
    <cellStyle name="Normal 73 2 6 2 3" xfId="57399"/>
    <cellStyle name="Normal 73 2 6 2 3 2" xfId="57400"/>
    <cellStyle name="Normal 73 2 6 2 4" xfId="57401"/>
    <cellStyle name="Normal 73 2 6 3" xfId="57402"/>
    <cellStyle name="Normal 73 2 6 3 2" xfId="57403"/>
    <cellStyle name="Normal 73 2 6 3 2 2" xfId="57404"/>
    <cellStyle name="Normal 73 2 6 3 3" xfId="57405"/>
    <cellStyle name="Normal 73 2 6 3 3 2" xfId="57406"/>
    <cellStyle name="Normal 73 2 6 3 4" xfId="57407"/>
    <cellStyle name="Normal 73 2 6 4" xfId="57408"/>
    <cellStyle name="Normal 73 2 6 4 2" xfId="57409"/>
    <cellStyle name="Normal 73 2 6 5" xfId="57410"/>
    <cellStyle name="Normal 73 2 6 5 2" xfId="57411"/>
    <cellStyle name="Normal 73 2 6 6" xfId="57412"/>
    <cellStyle name="Normal 73 2 7" xfId="57413"/>
    <cellStyle name="Normal 73 2 7 2" xfId="57414"/>
    <cellStyle name="Normal 73 2 7 2 2" xfId="57415"/>
    <cellStyle name="Normal 73 2 7 3" xfId="57416"/>
    <cellStyle name="Normal 73 2 7 3 2" xfId="57417"/>
    <cellStyle name="Normal 73 2 7 4" xfId="57418"/>
    <cellStyle name="Normal 73 2 8" xfId="57419"/>
    <cellStyle name="Normal 73 2 8 2" xfId="57420"/>
    <cellStyle name="Normal 73 2 8 2 2" xfId="57421"/>
    <cellStyle name="Normal 73 2 8 3" xfId="57422"/>
    <cellStyle name="Normal 73 2 8 3 2" xfId="57423"/>
    <cellStyle name="Normal 73 2 8 4" xfId="57424"/>
    <cellStyle name="Normal 73 2 9" xfId="57425"/>
    <cellStyle name="Normal 73 2 9 2" xfId="57426"/>
    <cellStyle name="Normal 73 2_Графикон III.5.2.." xfId="57427"/>
    <cellStyle name="Normal 73 3" xfId="57428"/>
    <cellStyle name="Normal 73 3 10" xfId="57429"/>
    <cellStyle name="Normal 73 3 10 2" xfId="57430"/>
    <cellStyle name="Normal 73 3 11" xfId="57431"/>
    <cellStyle name="Normal 73 3 2" xfId="57432"/>
    <cellStyle name="Normal 73 3 2 2" xfId="57433"/>
    <cellStyle name="Normal 73 3 2 2 2" xfId="57434"/>
    <cellStyle name="Normal 73 3 2 2 2 2" xfId="57435"/>
    <cellStyle name="Normal 73 3 2 2 2 2 2" xfId="57436"/>
    <cellStyle name="Normal 73 3 2 2 2 3" xfId="57437"/>
    <cellStyle name="Normal 73 3 2 2 2 3 2" xfId="57438"/>
    <cellStyle name="Normal 73 3 2 2 2 4" xfId="57439"/>
    <cellStyle name="Normal 73 3 2 2 3" xfId="57440"/>
    <cellStyle name="Normal 73 3 2 2 3 2" xfId="57441"/>
    <cellStyle name="Normal 73 3 2 2 3 2 2" xfId="57442"/>
    <cellStyle name="Normal 73 3 2 2 3 3" xfId="57443"/>
    <cellStyle name="Normal 73 3 2 2 3 3 2" xfId="57444"/>
    <cellStyle name="Normal 73 3 2 2 3 4" xfId="57445"/>
    <cellStyle name="Normal 73 3 2 2 4" xfId="57446"/>
    <cellStyle name="Normal 73 3 2 2 4 2" xfId="57447"/>
    <cellStyle name="Normal 73 3 2 2 5" xfId="57448"/>
    <cellStyle name="Normal 73 3 2 2 5 2" xfId="57449"/>
    <cellStyle name="Normal 73 3 2 2 6" xfId="57450"/>
    <cellStyle name="Normal 73 3 2 3" xfId="57451"/>
    <cellStyle name="Normal 73 3 2 3 2" xfId="57452"/>
    <cellStyle name="Normal 73 3 2 3 2 2" xfId="57453"/>
    <cellStyle name="Normal 73 3 2 3 3" xfId="57454"/>
    <cellStyle name="Normal 73 3 2 3 3 2" xfId="57455"/>
    <cellStyle name="Normal 73 3 2 3 4" xfId="57456"/>
    <cellStyle name="Normal 73 3 2 4" xfId="57457"/>
    <cellStyle name="Normal 73 3 2 4 2" xfId="57458"/>
    <cellStyle name="Normal 73 3 2 4 2 2" xfId="57459"/>
    <cellStyle name="Normal 73 3 2 4 3" xfId="57460"/>
    <cellStyle name="Normal 73 3 2 4 3 2" xfId="57461"/>
    <cellStyle name="Normal 73 3 2 4 4" xfId="57462"/>
    <cellStyle name="Normal 73 3 2 5" xfId="57463"/>
    <cellStyle name="Normal 73 3 2 5 2" xfId="57464"/>
    <cellStyle name="Normal 73 3 2 6" xfId="57465"/>
    <cellStyle name="Normal 73 3 2 6 2" xfId="57466"/>
    <cellStyle name="Normal 73 3 2 7" xfId="57467"/>
    <cellStyle name="Normal 73 3 3" xfId="57468"/>
    <cellStyle name="Normal 73 3 3 2" xfId="57469"/>
    <cellStyle name="Normal 73 3 3 2 2" xfId="57470"/>
    <cellStyle name="Normal 73 3 3 2 2 2" xfId="57471"/>
    <cellStyle name="Normal 73 3 3 2 2 2 2" xfId="57472"/>
    <cellStyle name="Normal 73 3 3 2 2 3" xfId="57473"/>
    <cellStyle name="Normal 73 3 3 2 2 3 2" xfId="57474"/>
    <cellStyle name="Normal 73 3 3 2 2 4" xfId="57475"/>
    <cellStyle name="Normal 73 3 3 2 3" xfId="57476"/>
    <cellStyle name="Normal 73 3 3 2 3 2" xfId="57477"/>
    <cellStyle name="Normal 73 3 3 2 3 2 2" xfId="57478"/>
    <cellStyle name="Normal 73 3 3 2 3 3" xfId="57479"/>
    <cellStyle name="Normal 73 3 3 2 3 3 2" xfId="57480"/>
    <cellStyle name="Normal 73 3 3 2 3 4" xfId="57481"/>
    <cellStyle name="Normal 73 3 3 2 4" xfId="57482"/>
    <cellStyle name="Normal 73 3 3 2 4 2" xfId="57483"/>
    <cellStyle name="Normal 73 3 3 2 5" xfId="57484"/>
    <cellStyle name="Normal 73 3 3 2 5 2" xfId="57485"/>
    <cellStyle name="Normal 73 3 3 2 6" xfId="57486"/>
    <cellStyle name="Normal 73 3 3 3" xfId="57487"/>
    <cellStyle name="Normal 73 3 3 3 2" xfId="57488"/>
    <cellStyle name="Normal 73 3 3 3 2 2" xfId="57489"/>
    <cellStyle name="Normal 73 3 3 3 3" xfId="57490"/>
    <cellStyle name="Normal 73 3 3 3 3 2" xfId="57491"/>
    <cellStyle name="Normal 73 3 3 3 4" xfId="57492"/>
    <cellStyle name="Normal 73 3 3 4" xfId="57493"/>
    <cellStyle name="Normal 73 3 3 4 2" xfId="57494"/>
    <cellStyle name="Normal 73 3 3 4 2 2" xfId="57495"/>
    <cellStyle name="Normal 73 3 3 4 3" xfId="57496"/>
    <cellStyle name="Normal 73 3 3 4 3 2" xfId="57497"/>
    <cellStyle name="Normal 73 3 3 4 4" xfId="57498"/>
    <cellStyle name="Normal 73 3 3 5" xfId="57499"/>
    <cellStyle name="Normal 73 3 3 5 2" xfId="57500"/>
    <cellStyle name="Normal 73 3 3 6" xfId="57501"/>
    <cellStyle name="Normal 73 3 3 6 2" xfId="57502"/>
    <cellStyle name="Normal 73 3 3 7" xfId="57503"/>
    <cellStyle name="Normal 73 3 4" xfId="57504"/>
    <cellStyle name="Normal 73 3 4 2" xfId="57505"/>
    <cellStyle name="Normal 73 3 4 2 2" xfId="57506"/>
    <cellStyle name="Normal 73 3 4 2 2 2" xfId="57507"/>
    <cellStyle name="Normal 73 3 4 2 2 2 2" xfId="57508"/>
    <cellStyle name="Normal 73 3 4 2 2 3" xfId="57509"/>
    <cellStyle name="Normal 73 3 4 2 2 3 2" xfId="57510"/>
    <cellStyle name="Normal 73 3 4 2 2 4" xfId="57511"/>
    <cellStyle name="Normal 73 3 4 2 3" xfId="57512"/>
    <cellStyle name="Normal 73 3 4 2 3 2" xfId="57513"/>
    <cellStyle name="Normal 73 3 4 2 3 2 2" xfId="57514"/>
    <cellStyle name="Normal 73 3 4 2 3 3" xfId="57515"/>
    <cellStyle name="Normal 73 3 4 2 3 3 2" xfId="57516"/>
    <cellStyle name="Normal 73 3 4 2 3 4" xfId="57517"/>
    <cellStyle name="Normal 73 3 4 2 4" xfId="57518"/>
    <cellStyle name="Normal 73 3 4 2 4 2" xfId="57519"/>
    <cellStyle name="Normal 73 3 4 2 5" xfId="57520"/>
    <cellStyle name="Normal 73 3 4 2 5 2" xfId="57521"/>
    <cellStyle name="Normal 73 3 4 2 6" xfId="57522"/>
    <cellStyle name="Normal 73 3 4 3" xfId="57523"/>
    <cellStyle name="Normal 73 3 4 3 2" xfId="57524"/>
    <cellStyle name="Normal 73 3 4 3 2 2" xfId="57525"/>
    <cellStyle name="Normal 73 3 4 3 3" xfId="57526"/>
    <cellStyle name="Normal 73 3 4 3 3 2" xfId="57527"/>
    <cellStyle name="Normal 73 3 4 3 4" xfId="57528"/>
    <cellStyle name="Normal 73 3 4 4" xfId="57529"/>
    <cellStyle name="Normal 73 3 4 4 2" xfId="57530"/>
    <cellStyle name="Normal 73 3 4 4 2 2" xfId="57531"/>
    <cellStyle name="Normal 73 3 4 4 3" xfId="57532"/>
    <cellStyle name="Normal 73 3 4 4 3 2" xfId="57533"/>
    <cellStyle name="Normal 73 3 4 4 4" xfId="57534"/>
    <cellStyle name="Normal 73 3 4 5" xfId="57535"/>
    <cellStyle name="Normal 73 3 4 5 2" xfId="57536"/>
    <cellStyle name="Normal 73 3 4 6" xfId="57537"/>
    <cellStyle name="Normal 73 3 4 6 2" xfId="57538"/>
    <cellStyle name="Normal 73 3 4 7" xfId="57539"/>
    <cellStyle name="Normal 73 3 5" xfId="57540"/>
    <cellStyle name="Normal 73 3 5 2" xfId="57541"/>
    <cellStyle name="Normal 73 3 5 2 2" xfId="57542"/>
    <cellStyle name="Normal 73 3 5 2 2 2" xfId="57543"/>
    <cellStyle name="Normal 73 3 5 2 2 2 2" xfId="57544"/>
    <cellStyle name="Normal 73 3 5 2 2 3" xfId="57545"/>
    <cellStyle name="Normal 73 3 5 2 2 3 2" xfId="57546"/>
    <cellStyle name="Normal 73 3 5 2 2 4" xfId="57547"/>
    <cellStyle name="Normal 73 3 5 2 3" xfId="57548"/>
    <cellStyle name="Normal 73 3 5 2 3 2" xfId="57549"/>
    <cellStyle name="Normal 73 3 5 2 3 2 2" xfId="57550"/>
    <cellStyle name="Normal 73 3 5 2 3 3" xfId="57551"/>
    <cellStyle name="Normal 73 3 5 2 3 3 2" xfId="57552"/>
    <cellStyle name="Normal 73 3 5 2 3 4" xfId="57553"/>
    <cellStyle name="Normal 73 3 5 2 4" xfId="57554"/>
    <cellStyle name="Normal 73 3 5 2 4 2" xfId="57555"/>
    <cellStyle name="Normal 73 3 5 2 5" xfId="57556"/>
    <cellStyle name="Normal 73 3 5 2 5 2" xfId="57557"/>
    <cellStyle name="Normal 73 3 5 2 6" xfId="57558"/>
    <cellStyle name="Normal 73 3 5 3" xfId="57559"/>
    <cellStyle name="Normal 73 3 5 3 2" xfId="57560"/>
    <cellStyle name="Normal 73 3 5 3 2 2" xfId="57561"/>
    <cellStyle name="Normal 73 3 5 3 3" xfId="57562"/>
    <cellStyle name="Normal 73 3 5 3 3 2" xfId="57563"/>
    <cellStyle name="Normal 73 3 5 3 4" xfId="57564"/>
    <cellStyle name="Normal 73 3 5 4" xfId="57565"/>
    <cellStyle name="Normal 73 3 5 4 2" xfId="57566"/>
    <cellStyle name="Normal 73 3 5 4 2 2" xfId="57567"/>
    <cellStyle name="Normal 73 3 5 4 3" xfId="57568"/>
    <cellStyle name="Normal 73 3 5 4 3 2" xfId="57569"/>
    <cellStyle name="Normal 73 3 5 4 4" xfId="57570"/>
    <cellStyle name="Normal 73 3 5 5" xfId="57571"/>
    <cellStyle name="Normal 73 3 5 5 2" xfId="57572"/>
    <cellStyle name="Normal 73 3 5 6" xfId="57573"/>
    <cellStyle name="Normal 73 3 5 6 2" xfId="57574"/>
    <cellStyle name="Normal 73 3 5 7" xfId="57575"/>
    <cellStyle name="Normal 73 3 6" xfId="57576"/>
    <cellStyle name="Normal 73 3 6 2" xfId="57577"/>
    <cellStyle name="Normal 73 3 6 2 2" xfId="57578"/>
    <cellStyle name="Normal 73 3 6 2 2 2" xfId="57579"/>
    <cellStyle name="Normal 73 3 6 2 3" xfId="57580"/>
    <cellStyle name="Normal 73 3 6 2 3 2" xfId="57581"/>
    <cellStyle name="Normal 73 3 6 2 4" xfId="57582"/>
    <cellStyle name="Normal 73 3 6 3" xfId="57583"/>
    <cellStyle name="Normal 73 3 6 3 2" xfId="57584"/>
    <cellStyle name="Normal 73 3 6 3 2 2" xfId="57585"/>
    <cellStyle name="Normal 73 3 6 3 3" xfId="57586"/>
    <cellStyle name="Normal 73 3 6 3 3 2" xfId="57587"/>
    <cellStyle name="Normal 73 3 6 3 4" xfId="57588"/>
    <cellStyle name="Normal 73 3 6 4" xfId="57589"/>
    <cellStyle name="Normal 73 3 6 4 2" xfId="57590"/>
    <cellStyle name="Normal 73 3 6 5" xfId="57591"/>
    <cellStyle name="Normal 73 3 6 5 2" xfId="57592"/>
    <cellStyle name="Normal 73 3 6 6" xfId="57593"/>
    <cellStyle name="Normal 73 3 7" xfId="57594"/>
    <cellStyle name="Normal 73 3 7 2" xfId="57595"/>
    <cellStyle name="Normal 73 3 7 2 2" xfId="57596"/>
    <cellStyle name="Normal 73 3 7 3" xfId="57597"/>
    <cellStyle name="Normal 73 3 7 3 2" xfId="57598"/>
    <cellStyle name="Normal 73 3 7 4" xfId="57599"/>
    <cellStyle name="Normal 73 3 8" xfId="57600"/>
    <cellStyle name="Normal 73 3 8 2" xfId="57601"/>
    <cellStyle name="Normal 73 3 8 2 2" xfId="57602"/>
    <cellStyle name="Normal 73 3 8 3" xfId="57603"/>
    <cellStyle name="Normal 73 3 8 3 2" xfId="57604"/>
    <cellStyle name="Normal 73 3 8 4" xfId="57605"/>
    <cellStyle name="Normal 73 3 9" xfId="57606"/>
    <cellStyle name="Normal 73 3 9 2" xfId="57607"/>
    <cellStyle name="Normal 73 3_Графикон III.5.2.." xfId="57608"/>
    <cellStyle name="Normal 73 4" xfId="57609"/>
    <cellStyle name="Normal 73 4 2" xfId="57610"/>
    <cellStyle name="Normal 73 4 2 2" xfId="57611"/>
    <cellStyle name="Normal 73 4 2 2 2" xfId="57612"/>
    <cellStyle name="Normal 73 4 2 2 2 2" xfId="57613"/>
    <cellStyle name="Normal 73 4 2 2 3" xfId="57614"/>
    <cellStyle name="Normal 73 4 2 2 3 2" xfId="57615"/>
    <cellStyle name="Normal 73 4 2 2 4" xfId="57616"/>
    <cellStyle name="Normal 73 4 2 3" xfId="57617"/>
    <cellStyle name="Normal 73 4 2 3 2" xfId="57618"/>
    <cellStyle name="Normal 73 4 2 3 2 2" xfId="57619"/>
    <cellStyle name="Normal 73 4 2 3 3" xfId="57620"/>
    <cellStyle name="Normal 73 4 2 3 3 2" xfId="57621"/>
    <cellStyle name="Normal 73 4 2 3 4" xfId="57622"/>
    <cellStyle name="Normal 73 4 2 4" xfId="57623"/>
    <cellStyle name="Normal 73 4 2 4 2" xfId="57624"/>
    <cellStyle name="Normal 73 4 2 5" xfId="57625"/>
    <cellStyle name="Normal 73 4 2 5 2" xfId="57626"/>
    <cellStyle name="Normal 73 4 2 6" xfId="57627"/>
    <cellStyle name="Normal 73 4 3" xfId="57628"/>
    <cellStyle name="Normal 73 4 3 2" xfId="57629"/>
    <cellStyle name="Normal 73 4 3 2 2" xfId="57630"/>
    <cellStyle name="Normal 73 4 3 3" xfId="57631"/>
    <cellStyle name="Normal 73 4 3 3 2" xfId="57632"/>
    <cellStyle name="Normal 73 4 3 4" xfId="57633"/>
    <cellStyle name="Normal 73 4 4" xfId="57634"/>
    <cellStyle name="Normal 73 4 4 2" xfId="57635"/>
    <cellStyle name="Normal 73 4 4 2 2" xfId="57636"/>
    <cellStyle name="Normal 73 4 4 3" xfId="57637"/>
    <cellStyle name="Normal 73 4 4 3 2" xfId="57638"/>
    <cellStyle name="Normal 73 4 4 4" xfId="57639"/>
    <cellStyle name="Normal 73 4 5" xfId="57640"/>
    <cellStyle name="Normal 73 4 5 2" xfId="57641"/>
    <cellStyle name="Normal 73 4 6" xfId="57642"/>
    <cellStyle name="Normal 73 4 6 2" xfId="57643"/>
    <cellStyle name="Normal 73 4 7" xfId="57644"/>
    <cellStyle name="Normal 73 5" xfId="57645"/>
    <cellStyle name="Normal 73 5 2" xfId="57646"/>
    <cellStyle name="Normal 73 5 2 2" xfId="57647"/>
    <cellStyle name="Normal 73 5 2 2 2" xfId="57648"/>
    <cellStyle name="Normal 73 5 2 2 2 2" xfId="57649"/>
    <cellStyle name="Normal 73 5 2 2 3" xfId="57650"/>
    <cellStyle name="Normal 73 5 2 2 3 2" xfId="57651"/>
    <cellStyle name="Normal 73 5 2 2 4" xfId="57652"/>
    <cellStyle name="Normal 73 5 2 3" xfId="57653"/>
    <cellStyle name="Normal 73 5 2 3 2" xfId="57654"/>
    <cellStyle name="Normal 73 5 2 3 2 2" xfId="57655"/>
    <cellStyle name="Normal 73 5 2 3 3" xfId="57656"/>
    <cellStyle name="Normal 73 5 2 3 3 2" xfId="57657"/>
    <cellStyle name="Normal 73 5 2 3 4" xfId="57658"/>
    <cellStyle name="Normal 73 5 2 4" xfId="57659"/>
    <cellStyle name="Normal 73 5 2 4 2" xfId="57660"/>
    <cellStyle name="Normal 73 5 2 5" xfId="57661"/>
    <cellStyle name="Normal 73 5 2 5 2" xfId="57662"/>
    <cellStyle name="Normal 73 5 2 6" xfId="57663"/>
    <cellStyle name="Normal 73 5 3" xfId="57664"/>
    <cellStyle name="Normal 73 5 3 2" xfId="57665"/>
    <cellStyle name="Normal 73 5 3 2 2" xfId="57666"/>
    <cellStyle name="Normal 73 5 3 3" xfId="57667"/>
    <cellStyle name="Normal 73 5 3 3 2" xfId="57668"/>
    <cellStyle name="Normal 73 5 3 4" xfId="57669"/>
    <cellStyle name="Normal 73 5 4" xfId="57670"/>
    <cellStyle name="Normal 73 5 4 2" xfId="57671"/>
    <cellStyle name="Normal 73 5 4 2 2" xfId="57672"/>
    <cellStyle name="Normal 73 5 4 3" xfId="57673"/>
    <cellStyle name="Normal 73 5 4 3 2" xfId="57674"/>
    <cellStyle name="Normal 73 5 4 4" xfId="57675"/>
    <cellStyle name="Normal 73 5 5" xfId="57676"/>
    <cellStyle name="Normal 73 5 5 2" xfId="57677"/>
    <cellStyle name="Normal 73 5 6" xfId="57678"/>
    <cellStyle name="Normal 73 5 6 2" xfId="57679"/>
    <cellStyle name="Normal 73 5 7" xfId="57680"/>
    <cellStyle name="Normal 73 6" xfId="57681"/>
    <cellStyle name="Normal 73 6 2" xfId="57682"/>
    <cellStyle name="Normal 73 6 2 2" xfId="57683"/>
    <cellStyle name="Normal 73 6 2 2 2" xfId="57684"/>
    <cellStyle name="Normal 73 6 2 2 2 2" xfId="57685"/>
    <cellStyle name="Normal 73 6 2 2 3" xfId="57686"/>
    <cellStyle name="Normal 73 6 2 2 3 2" xfId="57687"/>
    <cellStyle name="Normal 73 6 2 2 4" xfId="57688"/>
    <cellStyle name="Normal 73 6 2 3" xfId="57689"/>
    <cellStyle name="Normal 73 6 2 3 2" xfId="57690"/>
    <cellStyle name="Normal 73 6 2 3 2 2" xfId="57691"/>
    <cellStyle name="Normal 73 6 2 3 3" xfId="57692"/>
    <cellStyle name="Normal 73 6 2 3 3 2" xfId="57693"/>
    <cellStyle name="Normal 73 6 2 3 4" xfId="57694"/>
    <cellStyle name="Normal 73 6 2 4" xfId="57695"/>
    <cellStyle name="Normal 73 6 2 4 2" xfId="57696"/>
    <cellStyle name="Normal 73 6 2 5" xfId="57697"/>
    <cellStyle name="Normal 73 6 2 5 2" xfId="57698"/>
    <cellStyle name="Normal 73 6 2 6" xfId="57699"/>
    <cellStyle name="Normal 73 6 3" xfId="57700"/>
    <cellStyle name="Normal 73 6 3 2" xfId="57701"/>
    <cellStyle name="Normal 73 6 3 2 2" xfId="57702"/>
    <cellStyle name="Normal 73 6 3 3" xfId="57703"/>
    <cellStyle name="Normal 73 6 3 3 2" xfId="57704"/>
    <cellStyle name="Normal 73 6 3 4" xfId="57705"/>
    <cellStyle name="Normal 73 6 4" xfId="57706"/>
    <cellStyle name="Normal 73 6 4 2" xfId="57707"/>
    <cellStyle name="Normal 73 6 4 2 2" xfId="57708"/>
    <cellStyle name="Normal 73 6 4 3" xfId="57709"/>
    <cellStyle name="Normal 73 6 4 3 2" xfId="57710"/>
    <cellStyle name="Normal 73 6 4 4" xfId="57711"/>
    <cellStyle name="Normal 73 6 5" xfId="57712"/>
    <cellStyle name="Normal 73 6 5 2" xfId="57713"/>
    <cellStyle name="Normal 73 6 6" xfId="57714"/>
    <cellStyle name="Normal 73 6 6 2" xfId="57715"/>
    <cellStyle name="Normal 73 6 7" xfId="57716"/>
    <cellStyle name="Normal 73 7" xfId="57717"/>
    <cellStyle name="Normal 73 7 2" xfId="57718"/>
    <cellStyle name="Normal 73 7 2 2" xfId="57719"/>
    <cellStyle name="Normal 73 7 2 2 2" xfId="57720"/>
    <cellStyle name="Normal 73 7 2 2 2 2" xfId="57721"/>
    <cellStyle name="Normal 73 7 2 2 3" xfId="57722"/>
    <cellStyle name="Normal 73 7 2 2 3 2" xfId="57723"/>
    <cellStyle name="Normal 73 7 2 2 4" xfId="57724"/>
    <cellStyle name="Normal 73 7 2 3" xfId="57725"/>
    <cellStyle name="Normal 73 7 2 3 2" xfId="57726"/>
    <cellStyle name="Normal 73 7 2 3 2 2" xfId="57727"/>
    <cellStyle name="Normal 73 7 2 3 3" xfId="57728"/>
    <cellStyle name="Normal 73 7 2 3 3 2" xfId="57729"/>
    <cellStyle name="Normal 73 7 2 3 4" xfId="57730"/>
    <cellStyle name="Normal 73 7 2 4" xfId="57731"/>
    <cellStyle name="Normal 73 7 2 4 2" xfId="57732"/>
    <cellStyle name="Normal 73 7 2 5" xfId="57733"/>
    <cellStyle name="Normal 73 7 2 5 2" xfId="57734"/>
    <cellStyle name="Normal 73 7 2 6" xfId="57735"/>
    <cellStyle name="Normal 73 7 3" xfId="57736"/>
    <cellStyle name="Normal 73 7 3 2" xfId="57737"/>
    <cellStyle name="Normal 73 7 3 2 2" xfId="57738"/>
    <cellStyle name="Normal 73 7 3 3" xfId="57739"/>
    <cellStyle name="Normal 73 7 3 3 2" xfId="57740"/>
    <cellStyle name="Normal 73 7 3 4" xfId="57741"/>
    <cellStyle name="Normal 73 7 4" xfId="57742"/>
    <cellStyle name="Normal 73 7 4 2" xfId="57743"/>
    <cellStyle name="Normal 73 7 4 2 2" xfId="57744"/>
    <cellStyle name="Normal 73 7 4 3" xfId="57745"/>
    <cellStyle name="Normal 73 7 4 3 2" xfId="57746"/>
    <cellStyle name="Normal 73 7 4 4" xfId="57747"/>
    <cellStyle name="Normal 73 7 5" xfId="57748"/>
    <cellStyle name="Normal 73 7 5 2" xfId="57749"/>
    <cellStyle name="Normal 73 7 6" xfId="57750"/>
    <cellStyle name="Normal 73 7 6 2" xfId="57751"/>
    <cellStyle name="Normal 73 7 7" xfId="57752"/>
    <cellStyle name="Normal 73 8" xfId="57753"/>
    <cellStyle name="Normal 73 8 2" xfId="57754"/>
    <cellStyle name="Normal 73 8 2 2" xfId="57755"/>
    <cellStyle name="Normal 73 8 2 2 2" xfId="57756"/>
    <cellStyle name="Normal 73 8 2 3" xfId="57757"/>
    <cellStyle name="Normal 73 8 2 3 2" xfId="57758"/>
    <cellStyle name="Normal 73 8 2 4" xfId="57759"/>
    <cellStyle name="Normal 73 8 3" xfId="57760"/>
    <cellStyle name="Normal 73 8 3 2" xfId="57761"/>
    <cellStyle name="Normal 73 8 3 2 2" xfId="57762"/>
    <cellStyle name="Normal 73 8 3 3" xfId="57763"/>
    <cellStyle name="Normal 73 8 3 3 2" xfId="57764"/>
    <cellStyle name="Normal 73 8 3 4" xfId="57765"/>
    <cellStyle name="Normal 73 8 4" xfId="57766"/>
    <cellStyle name="Normal 73 8 4 2" xfId="57767"/>
    <cellStyle name="Normal 73 8 5" xfId="57768"/>
    <cellStyle name="Normal 73 8 5 2" xfId="57769"/>
    <cellStyle name="Normal 73 8 6" xfId="57770"/>
    <cellStyle name="Normal 73 9" xfId="57771"/>
    <cellStyle name="Normal 73 9 2" xfId="57772"/>
    <cellStyle name="Normal 73 9 2 2" xfId="57773"/>
    <cellStyle name="Normal 73 9 3" xfId="57774"/>
    <cellStyle name="Normal 73 9 3 2" xfId="57775"/>
    <cellStyle name="Normal 73 9 4" xfId="57776"/>
    <cellStyle name="Normal 73_Графикон III.5.2.." xfId="57777"/>
    <cellStyle name="Normal 74" xfId="57778"/>
    <cellStyle name="Normal 74 10" xfId="57779"/>
    <cellStyle name="Normal 74 10 2" xfId="57780"/>
    <cellStyle name="Normal 74 10 2 2" xfId="57781"/>
    <cellStyle name="Normal 74 10 3" xfId="57782"/>
    <cellStyle name="Normal 74 10 3 2" xfId="57783"/>
    <cellStyle name="Normal 74 10 4" xfId="57784"/>
    <cellStyle name="Normal 74 11" xfId="57785"/>
    <cellStyle name="Normal 74 11 2" xfId="57786"/>
    <cellStyle name="Normal 74 12" xfId="57787"/>
    <cellStyle name="Normal 74 12 2" xfId="57788"/>
    <cellStyle name="Normal 74 13" xfId="57789"/>
    <cellStyle name="Normal 74 2" xfId="57790"/>
    <cellStyle name="Normal 74 2 10" xfId="57791"/>
    <cellStyle name="Normal 74 2 10 2" xfId="57792"/>
    <cellStyle name="Normal 74 2 11" xfId="57793"/>
    <cellStyle name="Normal 74 2 2" xfId="57794"/>
    <cellStyle name="Normal 74 2 2 2" xfId="57795"/>
    <cellStyle name="Normal 74 2 2 2 2" xfId="57796"/>
    <cellStyle name="Normal 74 2 2 2 2 2" xfId="57797"/>
    <cellStyle name="Normal 74 2 2 2 2 2 2" xfId="57798"/>
    <cellStyle name="Normal 74 2 2 2 2 3" xfId="57799"/>
    <cellStyle name="Normal 74 2 2 2 2 3 2" xfId="57800"/>
    <cellStyle name="Normal 74 2 2 2 2 4" xfId="57801"/>
    <cellStyle name="Normal 74 2 2 2 3" xfId="57802"/>
    <cellStyle name="Normal 74 2 2 2 3 2" xfId="57803"/>
    <cellStyle name="Normal 74 2 2 2 3 2 2" xfId="57804"/>
    <cellStyle name="Normal 74 2 2 2 3 3" xfId="57805"/>
    <cellStyle name="Normal 74 2 2 2 3 3 2" xfId="57806"/>
    <cellStyle name="Normal 74 2 2 2 3 4" xfId="57807"/>
    <cellStyle name="Normal 74 2 2 2 4" xfId="57808"/>
    <cellStyle name="Normal 74 2 2 2 4 2" xfId="57809"/>
    <cellStyle name="Normal 74 2 2 2 5" xfId="57810"/>
    <cellStyle name="Normal 74 2 2 2 5 2" xfId="57811"/>
    <cellStyle name="Normal 74 2 2 2 6" xfId="57812"/>
    <cellStyle name="Normal 74 2 2 3" xfId="57813"/>
    <cellStyle name="Normal 74 2 2 3 2" xfId="57814"/>
    <cellStyle name="Normal 74 2 2 3 2 2" xfId="57815"/>
    <cellStyle name="Normal 74 2 2 3 3" xfId="57816"/>
    <cellStyle name="Normal 74 2 2 3 3 2" xfId="57817"/>
    <cellStyle name="Normal 74 2 2 3 4" xfId="57818"/>
    <cellStyle name="Normal 74 2 2 4" xfId="57819"/>
    <cellStyle name="Normal 74 2 2 4 2" xfId="57820"/>
    <cellStyle name="Normal 74 2 2 4 2 2" xfId="57821"/>
    <cellStyle name="Normal 74 2 2 4 3" xfId="57822"/>
    <cellStyle name="Normal 74 2 2 4 3 2" xfId="57823"/>
    <cellStyle name="Normal 74 2 2 4 4" xfId="57824"/>
    <cellStyle name="Normal 74 2 2 5" xfId="57825"/>
    <cellStyle name="Normal 74 2 2 5 2" xfId="57826"/>
    <cellStyle name="Normal 74 2 2 6" xfId="57827"/>
    <cellStyle name="Normal 74 2 2 6 2" xfId="57828"/>
    <cellStyle name="Normal 74 2 2 7" xfId="57829"/>
    <cellStyle name="Normal 74 2 3" xfId="57830"/>
    <cellStyle name="Normal 74 2 3 2" xfId="57831"/>
    <cellStyle name="Normal 74 2 3 2 2" xfId="57832"/>
    <cellStyle name="Normal 74 2 3 2 2 2" xfId="57833"/>
    <cellStyle name="Normal 74 2 3 2 2 2 2" xfId="57834"/>
    <cellStyle name="Normal 74 2 3 2 2 3" xfId="57835"/>
    <cellStyle name="Normal 74 2 3 2 2 3 2" xfId="57836"/>
    <cellStyle name="Normal 74 2 3 2 2 4" xfId="57837"/>
    <cellStyle name="Normal 74 2 3 2 3" xfId="57838"/>
    <cellStyle name="Normal 74 2 3 2 3 2" xfId="57839"/>
    <cellStyle name="Normal 74 2 3 2 3 2 2" xfId="57840"/>
    <cellStyle name="Normal 74 2 3 2 3 3" xfId="57841"/>
    <cellStyle name="Normal 74 2 3 2 3 3 2" xfId="57842"/>
    <cellStyle name="Normal 74 2 3 2 3 4" xfId="57843"/>
    <cellStyle name="Normal 74 2 3 2 4" xfId="57844"/>
    <cellStyle name="Normal 74 2 3 2 4 2" xfId="57845"/>
    <cellStyle name="Normal 74 2 3 2 5" xfId="57846"/>
    <cellStyle name="Normal 74 2 3 2 5 2" xfId="57847"/>
    <cellStyle name="Normal 74 2 3 2 6" xfId="57848"/>
    <cellStyle name="Normal 74 2 3 3" xfId="57849"/>
    <cellStyle name="Normal 74 2 3 3 2" xfId="57850"/>
    <cellStyle name="Normal 74 2 3 3 2 2" xfId="57851"/>
    <cellStyle name="Normal 74 2 3 3 3" xfId="57852"/>
    <cellStyle name="Normal 74 2 3 3 3 2" xfId="57853"/>
    <cellStyle name="Normal 74 2 3 3 4" xfId="57854"/>
    <cellStyle name="Normal 74 2 3 4" xfId="57855"/>
    <cellStyle name="Normal 74 2 3 4 2" xfId="57856"/>
    <cellStyle name="Normal 74 2 3 4 2 2" xfId="57857"/>
    <cellStyle name="Normal 74 2 3 4 3" xfId="57858"/>
    <cellStyle name="Normal 74 2 3 4 3 2" xfId="57859"/>
    <cellStyle name="Normal 74 2 3 4 4" xfId="57860"/>
    <cellStyle name="Normal 74 2 3 5" xfId="57861"/>
    <cellStyle name="Normal 74 2 3 5 2" xfId="57862"/>
    <cellStyle name="Normal 74 2 3 6" xfId="57863"/>
    <cellStyle name="Normal 74 2 3 6 2" xfId="57864"/>
    <cellStyle name="Normal 74 2 3 7" xfId="57865"/>
    <cellStyle name="Normal 74 2 4" xfId="57866"/>
    <cellStyle name="Normal 74 2 4 2" xfId="57867"/>
    <cellStyle name="Normal 74 2 4 2 2" xfId="57868"/>
    <cellStyle name="Normal 74 2 4 2 2 2" xfId="57869"/>
    <cellStyle name="Normal 74 2 4 2 2 2 2" xfId="57870"/>
    <cellStyle name="Normal 74 2 4 2 2 3" xfId="57871"/>
    <cellStyle name="Normal 74 2 4 2 2 3 2" xfId="57872"/>
    <cellStyle name="Normal 74 2 4 2 2 4" xfId="57873"/>
    <cellStyle name="Normal 74 2 4 2 3" xfId="57874"/>
    <cellStyle name="Normal 74 2 4 2 3 2" xfId="57875"/>
    <cellStyle name="Normal 74 2 4 2 3 2 2" xfId="57876"/>
    <cellStyle name="Normal 74 2 4 2 3 3" xfId="57877"/>
    <cellStyle name="Normal 74 2 4 2 3 3 2" xfId="57878"/>
    <cellStyle name="Normal 74 2 4 2 3 4" xfId="57879"/>
    <cellStyle name="Normal 74 2 4 2 4" xfId="57880"/>
    <cellStyle name="Normal 74 2 4 2 4 2" xfId="57881"/>
    <cellStyle name="Normal 74 2 4 2 5" xfId="57882"/>
    <cellStyle name="Normal 74 2 4 2 5 2" xfId="57883"/>
    <cellStyle name="Normal 74 2 4 2 6" xfId="57884"/>
    <cellStyle name="Normal 74 2 4 3" xfId="57885"/>
    <cellStyle name="Normal 74 2 4 3 2" xfId="57886"/>
    <cellStyle name="Normal 74 2 4 3 2 2" xfId="57887"/>
    <cellStyle name="Normal 74 2 4 3 3" xfId="57888"/>
    <cellStyle name="Normal 74 2 4 3 3 2" xfId="57889"/>
    <cellStyle name="Normal 74 2 4 3 4" xfId="57890"/>
    <cellStyle name="Normal 74 2 4 4" xfId="57891"/>
    <cellStyle name="Normal 74 2 4 4 2" xfId="57892"/>
    <cellStyle name="Normal 74 2 4 4 2 2" xfId="57893"/>
    <cellStyle name="Normal 74 2 4 4 3" xfId="57894"/>
    <cellStyle name="Normal 74 2 4 4 3 2" xfId="57895"/>
    <cellStyle name="Normal 74 2 4 4 4" xfId="57896"/>
    <cellStyle name="Normal 74 2 4 5" xfId="57897"/>
    <cellStyle name="Normal 74 2 4 5 2" xfId="57898"/>
    <cellStyle name="Normal 74 2 4 6" xfId="57899"/>
    <cellStyle name="Normal 74 2 4 6 2" xfId="57900"/>
    <cellStyle name="Normal 74 2 4 7" xfId="57901"/>
    <cellStyle name="Normal 74 2 5" xfId="57902"/>
    <cellStyle name="Normal 74 2 5 2" xfId="57903"/>
    <cellStyle name="Normal 74 2 5 2 2" xfId="57904"/>
    <cellStyle name="Normal 74 2 5 2 2 2" xfId="57905"/>
    <cellStyle name="Normal 74 2 5 2 2 2 2" xfId="57906"/>
    <cellStyle name="Normal 74 2 5 2 2 3" xfId="57907"/>
    <cellStyle name="Normal 74 2 5 2 2 3 2" xfId="57908"/>
    <cellStyle name="Normal 74 2 5 2 2 4" xfId="57909"/>
    <cellStyle name="Normal 74 2 5 2 3" xfId="57910"/>
    <cellStyle name="Normal 74 2 5 2 3 2" xfId="57911"/>
    <cellStyle name="Normal 74 2 5 2 3 2 2" xfId="57912"/>
    <cellStyle name="Normal 74 2 5 2 3 3" xfId="57913"/>
    <cellStyle name="Normal 74 2 5 2 3 3 2" xfId="57914"/>
    <cellStyle name="Normal 74 2 5 2 3 4" xfId="57915"/>
    <cellStyle name="Normal 74 2 5 2 4" xfId="57916"/>
    <cellStyle name="Normal 74 2 5 2 4 2" xfId="57917"/>
    <cellStyle name="Normal 74 2 5 2 5" xfId="57918"/>
    <cellStyle name="Normal 74 2 5 2 5 2" xfId="57919"/>
    <cellStyle name="Normal 74 2 5 2 6" xfId="57920"/>
    <cellStyle name="Normal 74 2 5 3" xfId="57921"/>
    <cellStyle name="Normal 74 2 5 3 2" xfId="57922"/>
    <cellStyle name="Normal 74 2 5 3 2 2" xfId="57923"/>
    <cellStyle name="Normal 74 2 5 3 3" xfId="57924"/>
    <cellStyle name="Normal 74 2 5 3 3 2" xfId="57925"/>
    <cellStyle name="Normal 74 2 5 3 4" xfId="57926"/>
    <cellStyle name="Normal 74 2 5 4" xfId="57927"/>
    <cellStyle name="Normal 74 2 5 4 2" xfId="57928"/>
    <cellStyle name="Normal 74 2 5 4 2 2" xfId="57929"/>
    <cellStyle name="Normal 74 2 5 4 3" xfId="57930"/>
    <cellStyle name="Normal 74 2 5 4 3 2" xfId="57931"/>
    <cellStyle name="Normal 74 2 5 4 4" xfId="57932"/>
    <cellStyle name="Normal 74 2 5 5" xfId="57933"/>
    <cellStyle name="Normal 74 2 5 5 2" xfId="57934"/>
    <cellStyle name="Normal 74 2 5 6" xfId="57935"/>
    <cellStyle name="Normal 74 2 5 6 2" xfId="57936"/>
    <cellStyle name="Normal 74 2 5 7" xfId="57937"/>
    <cellStyle name="Normal 74 2 6" xfId="57938"/>
    <cellStyle name="Normal 74 2 6 2" xfId="57939"/>
    <cellStyle name="Normal 74 2 6 2 2" xfId="57940"/>
    <cellStyle name="Normal 74 2 6 2 2 2" xfId="57941"/>
    <cellStyle name="Normal 74 2 6 2 3" xfId="57942"/>
    <cellStyle name="Normal 74 2 6 2 3 2" xfId="57943"/>
    <cellStyle name="Normal 74 2 6 2 4" xfId="57944"/>
    <cellStyle name="Normal 74 2 6 3" xfId="57945"/>
    <cellStyle name="Normal 74 2 6 3 2" xfId="57946"/>
    <cellStyle name="Normal 74 2 6 3 2 2" xfId="57947"/>
    <cellStyle name="Normal 74 2 6 3 3" xfId="57948"/>
    <cellStyle name="Normal 74 2 6 3 3 2" xfId="57949"/>
    <cellStyle name="Normal 74 2 6 3 4" xfId="57950"/>
    <cellStyle name="Normal 74 2 6 4" xfId="57951"/>
    <cellStyle name="Normal 74 2 6 4 2" xfId="57952"/>
    <cellStyle name="Normal 74 2 6 5" xfId="57953"/>
    <cellStyle name="Normal 74 2 6 5 2" xfId="57954"/>
    <cellStyle name="Normal 74 2 6 6" xfId="57955"/>
    <cellStyle name="Normal 74 2 7" xfId="57956"/>
    <cellStyle name="Normal 74 2 7 2" xfId="57957"/>
    <cellStyle name="Normal 74 2 7 2 2" xfId="57958"/>
    <cellStyle name="Normal 74 2 7 3" xfId="57959"/>
    <cellStyle name="Normal 74 2 7 3 2" xfId="57960"/>
    <cellStyle name="Normal 74 2 7 4" xfId="57961"/>
    <cellStyle name="Normal 74 2 8" xfId="57962"/>
    <cellStyle name="Normal 74 2 8 2" xfId="57963"/>
    <cellStyle name="Normal 74 2 8 2 2" xfId="57964"/>
    <cellStyle name="Normal 74 2 8 3" xfId="57965"/>
    <cellStyle name="Normal 74 2 8 3 2" xfId="57966"/>
    <cellStyle name="Normal 74 2 8 4" xfId="57967"/>
    <cellStyle name="Normal 74 2 9" xfId="57968"/>
    <cellStyle name="Normal 74 2 9 2" xfId="57969"/>
    <cellStyle name="Normal 74 2_Графикон III.5.2.." xfId="57970"/>
    <cellStyle name="Normal 74 3" xfId="57971"/>
    <cellStyle name="Normal 74 3 10" xfId="57972"/>
    <cellStyle name="Normal 74 3 10 2" xfId="57973"/>
    <cellStyle name="Normal 74 3 11" xfId="57974"/>
    <cellStyle name="Normal 74 3 2" xfId="57975"/>
    <cellStyle name="Normal 74 3 2 2" xfId="57976"/>
    <cellStyle name="Normal 74 3 2 2 2" xfId="57977"/>
    <cellStyle name="Normal 74 3 2 2 2 2" xfId="57978"/>
    <cellStyle name="Normal 74 3 2 2 2 2 2" xfId="57979"/>
    <cellStyle name="Normal 74 3 2 2 2 3" xfId="57980"/>
    <cellStyle name="Normal 74 3 2 2 2 3 2" xfId="57981"/>
    <cellStyle name="Normal 74 3 2 2 2 4" xfId="57982"/>
    <cellStyle name="Normal 74 3 2 2 3" xfId="57983"/>
    <cellStyle name="Normal 74 3 2 2 3 2" xfId="57984"/>
    <cellStyle name="Normal 74 3 2 2 3 2 2" xfId="57985"/>
    <cellStyle name="Normal 74 3 2 2 3 3" xfId="57986"/>
    <cellStyle name="Normal 74 3 2 2 3 3 2" xfId="57987"/>
    <cellStyle name="Normal 74 3 2 2 3 4" xfId="57988"/>
    <cellStyle name="Normal 74 3 2 2 4" xfId="57989"/>
    <cellStyle name="Normal 74 3 2 2 4 2" xfId="57990"/>
    <cellStyle name="Normal 74 3 2 2 5" xfId="57991"/>
    <cellStyle name="Normal 74 3 2 2 5 2" xfId="57992"/>
    <cellStyle name="Normal 74 3 2 2 6" xfId="57993"/>
    <cellStyle name="Normal 74 3 2 3" xfId="57994"/>
    <cellStyle name="Normal 74 3 2 3 2" xfId="57995"/>
    <cellStyle name="Normal 74 3 2 3 2 2" xfId="57996"/>
    <cellStyle name="Normal 74 3 2 3 3" xfId="57997"/>
    <cellStyle name="Normal 74 3 2 3 3 2" xfId="57998"/>
    <cellStyle name="Normal 74 3 2 3 4" xfId="57999"/>
    <cellStyle name="Normal 74 3 2 4" xfId="58000"/>
    <cellStyle name="Normal 74 3 2 4 2" xfId="58001"/>
    <cellStyle name="Normal 74 3 2 4 2 2" xfId="58002"/>
    <cellStyle name="Normal 74 3 2 4 3" xfId="58003"/>
    <cellStyle name="Normal 74 3 2 4 3 2" xfId="58004"/>
    <cellStyle name="Normal 74 3 2 4 4" xfId="58005"/>
    <cellStyle name="Normal 74 3 2 5" xfId="58006"/>
    <cellStyle name="Normal 74 3 2 5 2" xfId="58007"/>
    <cellStyle name="Normal 74 3 2 6" xfId="58008"/>
    <cellStyle name="Normal 74 3 2 6 2" xfId="58009"/>
    <cellStyle name="Normal 74 3 2 7" xfId="58010"/>
    <cellStyle name="Normal 74 3 3" xfId="58011"/>
    <cellStyle name="Normal 74 3 3 2" xfId="58012"/>
    <cellStyle name="Normal 74 3 3 2 2" xfId="58013"/>
    <cellStyle name="Normal 74 3 3 2 2 2" xfId="58014"/>
    <cellStyle name="Normal 74 3 3 2 2 2 2" xfId="58015"/>
    <cellStyle name="Normal 74 3 3 2 2 3" xfId="58016"/>
    <cellStyle name="Normal 74 3 3 2 2 3 2" xfId="58017"/>
    <cellStyle name="Normal 74 3 3 2 2 4" xfId="58018"/>
    <cellStyle name="Normal 74 3 3 2 3" xfId="58019"/>
    <cellStyle name="Normal 74 3 3 2 3 2" xfId="58020"/>
    <cellStyle name="Normal 74 3 3 2 3 2 2" xfId="58021"/>
    <cellStyle name="Normal 74 3 3 2 3 3" xfId="58022"/>
    <cellStyle name="Normal 74 3 3 2 3 3 2" xfId="58023"/>
    <cellStyle name="Normal 74 3 3 2 3 4" xfId="58024"/>
    <cellStyle name="Normal 74 3 3 2 4" xfId="58025"/>
    <cellStyle name="Normal 74 3 3 2 4 2" xfId="58026"/>
    <cellStyle name="Normal 74 3 3 2 5" xfId="58027"/>
    <cellStyle name="Normal 74 3 3 2 5 2" xfId="58028"/>
    <cellStyle name="Normal 74 3 3 2 6" xfId="58029"/>
    <cellStyle name="Normal 74 3 3 3" xfId="58030"/>
    <cellStyle name="Normal 74 3 3 3 2" xfId="58031"/>
    <cellStyle name="Normal 74 3 3 3 2 2" xfId="58032"/>
    <cellStyle name="Normal 74 3 3 3 3" xfId="58033"/>
    <cellStyle name="Normal 74 3 3 3 3 2" xfId="58034"/>
    <cellStyle name="Normal 74 3 3 3 4" xfId="58035"/>
    <cellStyle name="Normal 74 3 3 4" xfId="58036"/>
    <cellStyle name="Normal 74 3 3 4 2" xfId="58037"/>
    <cellStyle name="Normal 74 3 3 4 2 2" xfId="58038"/>
    <cellStyle name="Normal 74 3 3 4 3" xfId="58039"/>
    <cellStyle name="Normal 74 3 3 4 3 2" xfId="58040"/>
    <cellStyle name="Normal 74 3 3 4 4" xfId="58041"/>
    <cellStyle name="Normal 74 3 3 5" xfId="58042"/>
    <cellStyle name="Normal 74 3 3 5 2" xfId="58043"/>
    <cellStyle name="Normal 74 3 3 6" xfId="58044"/>
    <cellStyle name="Normal 74 3 3 6 2" xfId="58045"/>
    <cellStyle name="Normal 74 3 3 7" xfId="58046"/>
    <cellStyle name="Normal 74 3 4" xfId="58047"/>
    <cellStyle name="Normal 74 3 4 2" xfId="58048"/>
    <cellStyle name="Normal 74 3 4 2 2" xfId="58049"/>
    <cellStyle name="Normal 74 3 4 2 2 2" xfId="58050"/>
    <cellStyle name="Normal 74 3 4 2 2 2 2" xfId="58051"/>
    <cellStyle name="Normal 74 3 4 2 2 3" xfId="58052"/>
    <cellStyle name="Normal 74 3 4 2 2 3 2" xfId="58053"/>
    <cellStyle name="Normal 74 3 4 2 2 4" xfId="58054"/>
    <cellStyle name="Normal 74 3 4 2 3" xfId="58055"/>
    <cellStyle name="Normal 74 3 4 2 3 2" xfId="58056"/>
    <cellStyle name="Normal 74 3 4 2 3 2 2" xfId="58057"/>
    <cellStyle name="Normal 74 3 4 2 3 3" xfId="58058"/>
    <cellStyle name="Normal 74 3 4 2 3 3 2" xfId="58059"/>
    <cellStyle name="Normal 74 3 4 2 3 4" xfId="58060"/>
    <cellStyle name="Normal 74 3 4 2 4" xfId="58061"/>
    <cellStyle name="Normal 74 3 4 2 4 2" xfId="58062"/>
    <cellStyle name="Normal 74 3 4 2 5" xfId="58063"/>
    <cellStyle name="Normal 74 3 4 2 5 2" xfId="58064"/>
    <cellStyle name="Normal 74 3 4 2 6" xfId="58065"/>
    <cellStyle name="Normal 74 3 4 3" xfId="58066"/>
    <cellStyle name="Normal 74 3 4 3 2" xfId="58067"/>
    <cellStyle name="Normal 74 3 4 3 2 2" xfId="58068"/>
    <cellStyle name="Normal 74 3 4 3 3" xfId="58069"/>
    <cellStyle name="Normal 74 3 4 3 3 2" xfId="58070"/>
    <cellStyle name="Normal 74 3 4 3 4" xfId="58071"/>
    <cellStyle name="Normal 74 3 4 4" xfId="58072"/>
    <cellStyle name="Normal 74 3 4 4 2" xfId="58073"/>
    <cellStyle name="Normal 74 3 4 4 2 2" xfId="58074"/>
    <cellStyle name="Normal 74 3 4 4 3" xfId="58075"/>
    <cellStyle name="Normal 74 3 4 4 3 2" xfId="58076"/>
    <cellStyle name="Normal 74 3 4 4 4" xfId="58077"/>
    <cellStyle name="Normal 74 3 4 5" xfId="58078"/>
    <cellStyle name="Normal 74 3 4 5 2" xfId="58079"/>
    <cellStyle name="Normal 74 3 4 6" xfId="58080"/>
    <cellStyle name="Normal 74 3 4 6 2" xfId="58081"/>
    <cellStyle name="Normal 74 3 4 7" xfId="58082"/>
    <cellStyle name="Normal 74 3 5" xfId="58083"/>
    <cellStyle name="Normal 74 3 5 2" xfId="58084"/>
    <cellStyle name="Normal 74 3 5 2 2" xfId="58085"/>
    <cellStyle name="Normal 74 3 5 2 2 2" xfId="58086"/>
    <cellStyle name="Normal 74 3 5 2 2 2 2" xfId="58087"/>
    <cellStyle name="Normal 74 3 5 2 2 3" xfId="58088"/>
    <cellStyle name="Normal 74 3 5 2 2 3 2" xfId="58089"/>
    <cellStyle name="Normal 74 3 5 2 2 4" xfId="58090"/>
    <cellStyle name="Normal 74 3 5 2 3" xfId="58091"/>
    <cellStyle name="Normal 74 3 5 2 3 2" xfId="58092"/>
    <cellStyle name="Normal 74 3 5 2 3 2 2" xfId="58093"/>
    <cellStyle name="Normal 74 3 5 2 3 3" xfId="58094"/>
    <cellStyle name="Normal 74 3 5 2 3 3 2" xfId="58095"/>
    <cellStyle name="Normal 74 3 5 2 3 4" xfId="58096"/>
    <cellStyle name="Normal 74 3 5 2 4" xfId="58097"/>
    <cellStyle name="Normal 74 3 5 2 4 2" xfId="58098"/>
    <cellStyle name="Normal 74 3 5 2 5" xfId="58099"/>
    <cellStyle name="Normal 74 3 5 2 5 2" xfId="58100"/>
    <cellStyle name="Normal 74 3 5 2 6" xfId="58101"/>
    <cellStyle name="Normal 74 3 5 3" xfId="58102"/>
    <cellStyle name="Normal 74 3 5 3 2" xfId="58103"/>
    <cellStyle name="Normal 74 3 5 3 2 2" xfId="58104"/>
    <cellStyle name="Normal 74 3 5 3 3" xfId="58105"/>
    <cellStyle name="Normal 74 3 5 3 3 2" xfId="58106"/>
    <cellStyle name="Normal 74 3 5 3 4" xfId="58107"/>
    <cellStyle name="Normal 74 3 5 4" xfId="58108"/>
    <cellStyle name="Normal 74 3 5 4 2" xfId="58109"/>
    <cellStyle name="Normal 74 3 5 4 2 2" xfId="58110"/>
    <cellStyle name="Normal 74 3 5 4 3" xfId="58111"/>
    <cellStyle name="Normal 74 3 5 4 3 2" xfId="58112"/>
    <cellStyle name="Normal 74 3 5 4 4" xfId="58113"/>
    <cellStyle name="Normal 74 3 5 5" xfId="58114"/>
    <cellStyle name="Normal 74 3 5 5 2" xfId="58115"/>
    <cellStyle name="Normal 74 3 5 6" xfId="58116"/>
    <cellStyle name="Normal 74 3 5 6 2" xfId="58117"/>
    <cellStyle name="Normal 74 3 5 7" xfId="58118"/>
    <cellStyle name="Normal 74 3 6" xfId="58119"/>
    <cellStyle name="Normal 74 3 6 2" xfId="58120"/>
    <cellStyle name="Normal 74 3 6 2 2" xfId="58121"/>
    <cellStyle name="Normal 74 3 6 2 2 2" xfId="58122"/>
    <cellStyle name="Normal 74 3 6 2 3" xfId="58123"/>
    <cellStyle name="Normal 74 3 6 2 3 2" xfId="58124"/>
    <cellStyle name="Normal 74 3 6 2 4" xfId="58125"/>
    <cellStyle name="Normal 74 3 6 3" xfId="58126"/>
    <cellStyle name="Normal 74 3 6 3 2" xfId="58127"/>
    <cellStyle name="Normal 74 3 6 3 2 2" xfId="58128"/>
    <cellStyle name="Normal 74 3 6 3 3" xfId="58129"/>
    <cellStyle name="Normal 74 3 6 3 3 2" xfId="58130"/>
    <cellStyle name="Normal 74 3 6 3 4" xfId="58131"/>
    <cellStyle name="Normal 74 3 6 4" xfId="58132"/>
    <cellStyle name="Normal 74 3 6 4 2" xfId="58133"/>
    <cellStyle name="Normal 74 3 6 5" xfId="58134"/>
    <cellStyle name="Normal 74 3 6 5 2" xfId="58135"/>
    <cellStyle name="Normal 74 3 6 6" xfId="58136"/>
    <cellStyle name="Normal 74 3 7" xfId="58137"/>
    <cellStyle name="Normal 74 3 7 2" xfId="58138"/>
    <cellStyle name="Normal 74 3 7 2 2" xfId="58139"/>
    <cellStyle name="Normal 74 3 7 3" xfId="58140"/>
    <cellStyle name="Normal 74 3 7 3 2" xfId="58141"/>
    <cellStyle name="Normal 74 3 7 4" xfId="58142"/>
    <cellStyle name="Normal 74 3 8" xfId="58143"/>
    <cellStyle name="Normal 74 3 8 2" xfId="58144"/>
    <cellStyle name="Normal 74 3 8 2 2" xfId="58145"/>
    <cellStyle name="Normal 74 3 8 3" xfId="58146"/>
    <cellStyle name="Normal 74 3 8 3 2" xfId="58147"/>
    <cellStyle name="Normal 74 3 8 4" xfId="58148"/>
    <cellStyle name="Normal 74 3 9" xfId="58149"/>
    <cellStyle name="Normal 74 3 9 2" xfId="58150"/>
    <cellStyle name="Normal 74 3_Графикон III.5.2.." xfId="58151"/>
    <cellStyle name="Normal 74 4" xfId="58152"/>
    <cellStyle name="Normal 74 4 2" xfId="58153"/>
    <cellStyle name="Normal 74 4 2 2" xfId="58154"/>
    <cellStyle name="Normal 74 4 2 2 2" xfId="58155"/>
    <cellStyle name="Normal 74 4 2 2 2 2" xfId="58156"/>
    <cellStyle name="Normal 74 4 2 2 3" xfId="58157"/>
    <cellStyle name="Normal 74 4 2 2 3 2" xfId="58158"/>
    <cellStyle name="Normal 74 4 2 2 4" xfId="58159"/>
    <cellStyle name="Normal 74 4 2 3" xfId="58160"/>
    <cellStyle name="Normal 74 4 2 3 2" xfId="58161"/>
    <cellStyle name="Normal 74 4 2 3 2 2" xfId="58162"/>
    <cellStyle name="Normal 74 4 2 3 3" xfId="58163"/>
    <cellStyle name="Normal 74 4 2 3 3 2" xfId="58164"/>
    <cellStyle name="Normal 74 4 2 3 4" xfId="58165"/>
    <cellStyle name="Normal 74 4 2 4" xfId="58166"/>
    <cellStyle name="Normal 74 4 2 4 2" xfId="58167"/>
    <cellStyle name="Normal 74 4 2 5" xfId="58168"/>
    <cellStyle name="Normal 74 4 2 5 2" xfId="58169"/>
    <cellStyle name="Normal 74 4 2 6" xfId="58170"/>
    <cellStyle name="Normal 74 4 3" xfId="58171"/>
    <cellStyle name="Normal 74 4 3 2" xfId="58172"/>
    <cellStyle name="Normal 74 4 3 2 2" xfId="58173"/>
    <cellStyle name="Normal 74 4 3 3" xfId="58174"/>
    <cellStyle name="Normal 74 4 3 3 2" xfId="58175"/>
    <cellStyle name="Normal 74 4 3 4" xfId="58176"/>
    <cellStyle name="Normal 74 4 4" xfId="58177"/>
    <cellStyle name="Normal 74 4 4 2" xfId="58178"/>
    <cellStyle name="Normal 74 4 4 2 2" xfId="58179"/>
    <cellStyle name="Normal 74 4 4 3" xfId="58180"/>
    <cellStyle name="Normal 74 4 4 3 2" xfId="58181"/>
    <cellStyle name="Normal 74 4 4 4" xfId="58182"/>
    <cellStyle name="Normal 74 4 5" xfId="58183"/>
    <cellStyle name="Normal 74 4 5 2" xfId="58184"/>
    <cellStyle name="Normal 74 4 6" xfId="58185"/>
    <cellStyle name="Normal 74 4 6 2" xfId="58186"/>
    <cellStyle name="Normal 74 4 7" xfId="58187"/>
    <cellStyle name="Normal 74 5" xfId="58188"/>
    <cellStyle name="Normal 74 5 2" xfId="58189"/>
    <cellStyle name="Normal 74 5 2 2" xfId="58190"/>
    <cellStyle name="Normal 74 5 2 2 2" xfId="58191"/>
    <cellStyle name="Normal 74 5 2 2 2 2" xfId="58192"/>
    <cellStyle name="Normal 74 5 2 2 3" xfId="58193"/>
    <cellStyle name="Normal 74 5 2 2 3 2" xfId="58194"/>
    <cellStyle name="Normal 74 5 2 2 4" xfId="58195"/>
    <cellStyle name="Normal 74 5 2 3" xfId="58196"/>
    <cellStyle name="Normal 74 5 2 3 2" xfId="58197"/>
    <cellStyle name="Normal 74 5 2 3 2 2" xfId="58198"/>
    <cellStyle name="Normal 74 5 2 3 3" xfId="58199"/>
    <cellStyle name="Normal 74 5 2 3 3 2" xfId="58200"/>
    <cellStyle name="Normal 74 5 2 3 4" xfId="58201"/>
    <cellStyle name="Normal 74 5 2 4" xfId="58202"/>
    <cellStyle name="Normal 74 5 2 4 2" xfId="58203"/>
    <cellStyle name="Normal 74 5 2 5" xfId="58204"/>
    <cellStyle name="Normal 74 5 2 5 2" xfId="58205"/>
    <cellStyle name="Normal 74 5 2 6" xfId="58206"/>
    <cellStyle name="Normal 74 5 3" xfId="58207"/>
    <cellStyle name="Normal 74 5 3 2" xfId="58208"/>
    <cellStyle name="Normal 74 5 3 2 2" xfId="58209"/>
    <cellStyle name="Normal 74 5 3 3" xfId="58210"/>
    <cellStyle name="Normal 74 5 3 3 2" xfId="58211"/>
    <cellStyle name="Normal 74 5 3 4" xfId="58212"/>
    <cellStyle name="Normal 74 5 4" xfId="58213"/>
    <cellStyle name="Normal 74 5 4 2" xfId="58214"/>
    <cellStyle name="Normal 74 5 4 2 2" xfId="58215"/>
    <cellStyle name="Normal 74 5 4 3" xfId="58216"/>
    <cellStyle name="Normal 74 5 4 3 2" xfId="58217"/>
    <cellStyle name="Normal 74 5 4 4" xfId="58218"/>
    <cellStyle name="Normal 74 5 5" xfId="58219"/>
    <cellStyle name="Normal 74 5 5 2" xfId="58220"/>
    <cellStyle name="Normal 74 5 6" xfId="58221"/>
    <cellStyle name="Normal 74 5 6 2" xfId="58222"/>
    <cellStyle name="Normal 74 5 7" xfId="58223"/>
    <cellStyle name="Normal 74 6" xfId="58224"/>
    <cellStyle name="Normal 74 6 2" xfId="58225"/>
    <cellStyle name="Normal 74 6 2 2" xfId="58226"/>
    <cellStyle name="Normal 74 6 2 2 2" xfId="58227"/>
    <cellStyle name="Normal 74 6 2 2 2 2" xfId="58228"/>
    <cellStyle name="Normal 74 6 2 2 3" xfId="58229"/>
    <cellStyle name="Normal 74 6 2 2 3 2" xfId="58230"/>
    <cellStyle name="Normal 74 6 2 2 4" xfId="58231"/>
    <cellStyle name="Normal 74 6 2 3" xfId="58232"/>
    <cellStyle name="Normal 74 6 2 3 2" xfId="58233"/>
    <cellStyle name="Normal 74 6 2 3 2 2" xfId="58234"/>
    <cellStyle name="Normal 74 6 2 3 3" xfId="58235"/>
    <cellStyle name="Normal 74 6 2 3 3 2" xfId="58236"/>
    <cellStyle name="Normal 74 6 2 3 4" xfId="58237"/>
    <cellStyle name="Normal 74 6 2 4" xfId="58238"/>
    <cellStyle name="Normal 74 6 2 4 2" xfId="58239"/>
    <cellStyle name="Normal 74 6 2 5" xfId="58240"/>
    <cellStyle name="Normal 74 6 2 5 2" xfId="58241"/>
    <cellStyle name="Normal 74 6 2 6" xfId="58242"/>
    <cellStyle name="Normal 74 6 3" xfId="58243"/>
    <cellStyle name="Normal 74 6 3 2" xfId="58244"/>
    <cellStyle name="Normal 74 6 3 2 2" xfId="58245"/>
    <cellStyle name="Normal 74 6 3 3" xfId="58246"/>
    <cellStyle name="Normal 74 6 3 3 2" xfId="58247"/>
    <cellStyle name="Normal 74 6 3 4" xfId="58248"/>
    <cellStyle name="Normal 74 6 4" xfId="58249"/>
    <cellStyle name="Normal 74 6 4 2" xfId="58250"/>
    <cellStyle name="Normal 74 6 4 2 2" xfId="58251"/>
    <cellStyle name="Normal 74 6 4 3" xfId="58252"/>
    <cellStyle name="Normal 74 6 4 3 2" xfId="58253"/>
    <cellStyle name="Normal 74 6 4 4" xfId="58254"/>
    <cellStyle name="Normal 74 6 5" xfId="58255"/>
    <cellStyle name="Normal 74 6 5 2" xfId="58256"/>
    <cellStyle name="Normal 74 6 6" xfId="58257"/>
    <cellStyle name="Normal 74 6 6 2" xfId="58258"/>
    <cellStyle name="Normal 74 6 7" xfId="58259"/>
    <cellStyle name="Normal 74 7" xfId="58260"/>
    <cellStyle name="Normal 74 7 2" xfId="58261"/>
    <cellStyle name="Normal 74 7 2 2" xfId="58262"/>
    <cellStyle name="Normal 74 7 2 2 2" xfId="58263"/>
    <cellStyle name="Normal 74 7 2 2 2 2" xfId="58264"/>
    <cellStyle name="Normal 74 7 2 2 3" xfId="58265"/>
    <cellStyle name="Normal 74 7 2 2 3 2" xfId="58266"/>
    <cellStyle name="Normal 74 7 2 2 4" xfId="58267"/>
    <cellStyle name="Normal 74 7 2 3" xfId="58268"/>
    <cellStyle name="Normal 74 7 2 3 2" xfId="58269"/>
    <cellStyle name="Normal 74 7 2 3 2 2" xfId="58270"/>
    <cellStyle name="Normal 74 7 2 3 3" xfId="58271"/>
    <cellStyle name="Normal 74 7 2 3 3 2" xfId="58272"/>
    <cellStyle name="Normal 74 7 2 3 4" xfId="58273"/>
    <cellStyle name="Normal 74 7 2 4" xfId="58274"/>
    <cellStyle name="Normal 74 7 2 4 2" xfId="58275"/>
    <cellStyle name="Normal 74 7 2 5" xfId="58276"/>
    <cellStyle name="Normal 74 7 2 5 2" xfId="58277"/>
    <cellStyle name="Normal 74 7 2 6" xfId="58278"/>
    <cellStyle name="Normal 74 7 3" xfId="58279"/>
    <cellStyle name="Normal 74 7 3 2" xfId="58280"/>
    <cellStyle name="Normal 74 7 3 2 2" xfId="58281"/>
    <cellStyle name="Normal 74 7 3 3" xfId="58282"/>
    <cellStyle name="Normal 74 7 3 3 2" xfId="58283"/>
    <cellStyle name="Normal 74 7 3 4" xfId="58284"/>
    <cellStyle name="Normal 74 7 4" xfId="58285"/>
    <cellStyle name="Normal 74 7 4 2" xfId="58286"/>
    <cellStyle name="Normal 74 7 4 2 2" xfId="58287"/>
    <cellStyle name="Normal 74 7 4 3" xfId="58288"/>
    <cellStyle name="Normal 74 7 4 3 2" xfId="58289"/>
    <cellStyle name="Normal 74 7 4 4" xfId="58290"/>
    <cellStyle name="Normal 74 7 5" xfId="58291"/>
    <cellStyle name="Normal 74 7 5 2" xfId="58292"/>
    <cellStyle name="Normal 74 7 6" xfId="58293"/>
    <cellStyle name="Normal 74 7 6 2" xfId="58294"/>
    <cellStyle name="Normal 74 7 7" xfId="58295"/>
    <cellStyle name="Normal 74 8" xfId="58296"/>
    <cellStyle name="Normal 74 8 2" xfId="58297"/>
    <cellStyle name="Normal 74 8 2 2" xfId="58298"/>
    <cellStyle name="Normal 74 8 2 2 2" xfId="58299"/>
    <cellStyle name="Normal 74 8 2 3" xfId="58300"/>
    <cellStyle name="Normal 74 8 2 3 2" xfId="58301"/>
    <cellStyle name="Normal 74 8 2 4" xfId="58302"/>
    <cellStyle name="Normal 74 8 3" xfId="58303"/>
    <cellStyle name="Normal 74 8 3 2" xfId="58304"/>
    <cellStyle name="Normal 74 8 3 2 2" xfId="58305"/>
    <cellStyle name="Normal 74 8 3 3" xfId="58306"/>
    <cellStyle name="Normal 74 8 3 3 2" xfId="58307"/>
    <cellStyle name="Normal 74 8 3 4" xfId="58308"/>
    <cellStyle name="Normal 74 8 4" xfId="58309"/>
    <cellStyle name="Normal 74 8 4 2" xfId="58310"/>
    <cellStyle name="Normal 74 8 5" xfId="58311"/>
    <cellStyle name="Normal 74 8 5 2" xfId="58312"/>
    <cellStyle name="Normal 74 8 6" xfId="58313"/>
    <cellStyle name="Normal 74 9" xfId="58314"/>
    <cellStyle name="Normal 74 9 2" xfId="58315"/>
    <cellStyle name="Normal 74 9 2 2" xfId="58316"/>
    <cellStyle name="Normal 74 9 3" xfId="58317"/>
    <cellStyle name="Normal 74 9 3 2" xfId="58318"/>
    <cellStyle name="Normal 74 9 4" xfId="58319"/>
    <cellStyle name="Normal 74_Графикон III.5.2.." xfId="58320"/>
    <cellStyle name="Normal 75" xfId="58321"/>
    <cellStyle name="Normal 75 2" xfId="58322"/>
    <cellStyle name="Normal 75 2 2" xfId="58323"/>
    <cellStyle name="Normal 75 2 3" xfId="58324"/>
    <cellStyle name="Normal 75 2 4" xfId="58325"/>
    <cellStyle name="Normal 75 2_Графикон III.5.2.." xfId="58326"/>
    <cellStyle name="Normal 75 3" xfId="58327"/>
    <cellStyle name="Normal 75 3 2" xfId="58328"/>
    <cellStyle name="Normal 75 3 3" xfId="58329"/>
    <cellStyle name="Normal 75 3_Графикон III.5.2.." xfId="58330"/>
    <cellStyle name="Normal 75 4" xfId="58331"/>
    <cellStyle name="Normal 75 5" xfId="58332"/>
    <cellStyle name="Normal 75 6" xfId="58333"/>
    <cellStyle name="Normal 75_Графикон III.5.2.." xfId="58334"/>
    <cellStyle name="Normal 76" xfId="58335"/>
    <cellStyle name="Normal 76 2" xfId="58336"/>
    <cellStyle name="Normal 76 2 2" xfId="58337"/>
    <cellStyle name="Normal 76 2 3" xfId="58338"/>
    <cellStyle name="Normal 76 2 4" xfId="58339"/>
    <cellStyle name="Normal 76 2_Графикон III.5.2.." xfId="58340"/>
    <cellStyle name="Normal 76 3" xfId="58341"/>
    <cellStyle name="Normal 76 3 2" xfId="58342"/>
    <cellStyle name="Normal 76 3 3" xfId="58343"/>
    <cellStyle name="Normal 76 3_Графикон III.5.2.." xfId="58344"/>
    <cellStyle name="Normal 76 4" xfId="58345"/>
    <cellStyle name="Normal 76 5" xfId="58346"/>
    <cellStyle name="Normal 76 5 2" xfId="58347"/>
    <cellStyle name="Normal 76 5 3" xfId="58348"/>
    <cellStyle name="Normal 76 5 4" xfId="58349"/>
    <cellStyle name="Normal 76 6" xfId="58350"/>
    <cellStyle name="Normal 76_Графикон III.5.2.." xfId="58351"/>
    <cellStyle name="Normal 77" xfId="58352"/>
    <cellStyle name="Normal 77 10" xfId="58353"/>
    <cellStyle name="Normal 77 10 2" xfId="58354"/>
    <cellStyle name="Normal 77 11" xfId="58355"/>
    <cellStyle name="Normal 77 2" xfId="58356"/>
    <cellStyle name="Normal 77 2 2" xfId="58357"/>
    <cellStyle name="Normal 77 2 2 2" xfId="58358"/>
    <cellStyle name="Normal 77 2 2 2 2" xfId="58359"/>
    <cellStyle name="Normal 77 2 2 2 2 2" xfId="58360"/>
    <cellStyle name="Normal 77 2 2 2 3" xfId="58361"/>
    <cellStyle name="Normal 77 2 2 2 3 2" xfId="58362"/>
    <cellStyle name="Normal 77 2 2 2 4" xfId="58363"/>
    <cellStyle name="Normal 77 2 2 3" xfId="58364"/>
    <cellStyle name="Normal 77 2 2 3 2" xfId="58365"/>
    <cellStyle name="Normal 77 2 2 3 2 2" xfId="58366"/>
    <cellStyle name="Normal 77 2 2 3 3" xfId="58367"/>
    <cellStyle name="Normal 77 2 2 3 3 2" xfId="58368"/>
    <cellStyle name="Normal 77 2 2 3 4" xfId="58369"/>
    <cellStyle name="Normal 77 2 2 4" xfId="58370"/>
    <cellStyle name="Normal 77 2 2 4 2" xfId="58371"/>
    <cellStyle name="Normal 77 2 2 5" xfId="58372"/>
    <cellStyle name="Normal 77 2 2 5 2" xfId="58373"/>
    <cellStyle name="Normal 77 2 2 6" xfId="58374"/>
    <cellStyle name="Normal 77 2 3" xfId="58375"/>
    <cellStyle name="Normal 77 2 3 2" xfId="58376"/>
    <cellStyle name="Normal 77 2 3 2 2" xfId="58377"/>
    <cellStyle name="Normal 77 2 3 3" xfId="58378"/>
    <cellStyle name="Normal 77 2 3 3 2" xfId="58379"/>
    <cellStyle name="Normal 77 2 3 4" xfId="58380"/>
    <cellStyle name="Normal 77 2 4" xfId="58381"/>
    <cellStyle name="Normal 77 2 4 2" xfId="58382"/>
    <cellStyle name="Normal 77 2 4 2 2" xfId="58383"/>
    <cellStyle name="Normal 77 2 4 3" xfId="58384"/>
    <cellStyle name="Normal 77 2 4 3 2" xfId="58385"/>
    <cellStyle name="Normal 77 2 4 4" xfId="58386"/>
    <cellStyle name="Normal 77 2 5" xfId="58387"/>
    <cellStyle name="Normal 77 2 5 2" xfId="58388"/>
    <cellStyle name="Normal 77 2 6" xfId="58389"/>
    <cellStyle name="Normal 77 2 6 2" xfId="58390"/>
    <cellStyle name="Normal 77 2 7" xfId="58391"/>
    <cellStyle name="Normal 77 2_Графикон III.5.2.." xfId="58392"/>
    <cellStyle name="Normal 77 3" xfId="58393"/>
    <cellStyle name="Normal 77 3 2" xfId="58394"/>
    <cellStyle name="Normal 77 3 2 2" xfId="58395"/>
    <cellStyle name="Normal 77 3 2 2 2" xfId="58396"/>
    <cellStyle name="Normal 77 3 2 2 2 2" xfId="58397"/>
    <cellStyle name="Normal 77 3 2 2 3" xfId="58398"/>
    <cellStyle name="Normal 77 3 2 2 3 2" xfId="58399"/>
    <cellStyle name="Normal 77 3 2 2 4" xfId="58400"/>
    <cellStyle name="Normal 77 3 2 3" xfId="58401"/>
    <cellStyle name="Normal 77 3 2 3 2" xfId="58402"/>
    <cellStyle name="Normal 77 3 2 3 2 2" xfId="58403"/>
    <cellStyle name="Normal 77 3 2 3 3" xfId="58404"/>
    <cellStyle name="Normal 77 3 2 3 3 2" xfId="58405"/>
    <cellStyle name="Normal 77 3 2 3 4" xfId="58406"/>
    <cellStyle name="Normal 77 3 2 4" xfId="58407"/>
    <cellStyle name="Normal 77 3 2 4 2" xfId="58408"/>
    <cellStyle name="Normal 77 3 2 5" xfId="58409"/>
    <cellStyle name="Normal 77 3 2 5 2" xfId="58410"/>
    <cellStyle name="Normal 77 3 2 6" xfId="58411"/>
    <cellStyle name="Normal 77 3 3" xfId="58412"/>
    <cellStyle name="Normal 77 3 3 2" xfId="58413"/>
    <cellStyle name="Normal 77 3 3 2 2" xfId="58414"/>
    <cellStyle name="Normal 77 3 3 3" xfId="58415"/>
    <cellStyle name="Normal 77 3 3 3 2" xfId="58416"/>
    <cellStyle name="Normal 77 3 3 4" xfId="58417"/>
    <cellStyle name="Normal 77 3 4" xfId="58418"/>
    <cellStyle name="Normal 77 3 4 2" xfId="58419"/>
    <cellStyle name="Normal 77 3 4 2 2" xfId="58420"/>
    <cellStyle name="Normal 77 3 4 3" xfId="58421"/>
    <cellStyle name="Normal 77 3 4 3 2" xfId="58422"/>
    <cellStyle name="Normal 77 3 4 4" xfId="58423"/>
    <cellStyle name="Normal 77 3 5" xfId="58424"/>
    <cellStyle name="Normal 77 3 5 2" xfId="58425"/>
    <cellStyle name="Normal 77 3 6" xfId="58426"/>
    <cellStyle name="Normal 77 3 6 2" xfId="58427"/>
    <cellStyle name="Normal 77 3 7" xfId="58428"/>
    <cellStyle name="Normal 77 3_Графикон III.5.2.." xfId="58429"/>
    <cellStyle name="Normal 77 4" xfId="58430"/>
    <cellStyle name="Normal 77 4 2" xfId="58431"/>
    <cellStyle name="Normal 77 4 2 2" xfId="58432"/>
    <cellStyle name="Normal 77 4 2 2 2" xfId="58433"/>
    <cellStyle name="Normal 77 4 2 2 2 2" xfId="58434"/>
    <cellStyle name="Normal 77 4 2 2 3" xfId="58435"/>
    <cellStyle name="Normal 77 4 2 2 3 2" xfId="58436"/>
    <cellStyle name="Normal 77 4 2 2 4" xfId="58437"/>
    <cellStyle name="Normal 77 4 2 3" xfId="58438"/>
    <cellStyle name="Normal 77 4 2 3 2" xfId="58439"/>
    <cellStyle name="Normal 77 4 2 3 2 2" xfId="58440"/>
    <cellStyle name="Normal 77 4 2 3 3" xfId="58441"/>
    <cellStyle name="Normal 77 4 2 3 3 2" xfId="58442"/>
    <cellStyle name="Normal 77 4 2 3 4" xfId="58443"/>
    <cellStyle name="Normal 77 4 2 4" xfId="58444"/>
    <cellStyle name="Normal 77 4 2 4 2" xfId="58445"/>
    <cellStyle name="Normal 77 4 2 5" xfId="58446"/>
    <cellStyle name="Normal 77 4 2 5 2" xfId="58447"/>
    <cellStyle name="Normal 77 4 2 6" xfId="58448"/>
    <cellStyle name="Normal 77 4 3" xfId="58449"/>
    <cellStyle name="Normal 77 4 3 2" xfId="58450"/>
    <cellStyle name="Normal 77 4 3 2 2" xfId="58451"/>
    <cellStyle name="Normal 77 4 3 3" xfId="58452"/>
    <cellStyle name="Normal 77 4 3 3 2" xfId="58453"/>
    <cellStyle name="Normal 77 4 3 4" xfId="58454"/>
    <cellStyle name="Normal 77 4 4" xfId="58455"/>
    <cellStyle name="Normal 77 4 4 2" xfId="58456"/>
    <cellStyle name="Normal 77 4 4 2 2" xfId="58457"/>
    <cellStyle name="Normal 77 4 4 3" xfId="58458"/>
    <cellStyle name="Normal 77 4 4 3 2" xfId="58459"/>
    <cellStyle name="Normal 77 4 4 4" xfId="58460"/>
    <cellStyle name="Normal 77 4 5" xfId="58461"/>
    <cellStyle name="Normal 77 4 5 2" xfId="58462"/>
    <cellStyle name="Normal 77 4 6" xfId="58463"/>
    <cellStyle name="Normal 77 4 6 2" xfId="58464"/>
    <cellStyle name="Normal 77 4 7" xfId="58465"/>
    <cellStyle name="Normal 77 5" xfId="58466"/>
    <cellStyle name="Normal 77 5 2" xfId="58467"/>
    <cellStyle name="Normal 77 5 2 2" xfId="58468"/>
    <cellStyle name="Normal 77 5 2 2 2" xfId="58469"/>
    <cellStyle name="Normal 77 5 2 2 2 2" xfId="58470"/>
    <cellStyle name="Normal 77 5 2 2 3" xfId="58471"/>
    <cellStyle name="Normal 77 5 2 2 3 2" xfId="58472"/>
    <cellStyle name="Normal 77 5 2 2 4" xfId="58473"/>
    <cellStyle name="Normal 77 5 2 3" xfId="58474"/>
    <cellStyle name="Normal 77 5 2 3 2" xfId="58475"/>
    <cellStyle name="Normal 77 5 2 3 2 2" xfId="58476"/>
    <cellStyle name="Normal 77 5 2 3 3" xfId="58477"/>
    <cellStyle name="Normal 77 5 2 3 3 2" xfId="58478"/>
    <cellStyle name="Normal 77 5 2 3 4" xfId="58479"/>
    <cellStyle name="Normal 77 5 2 4" xfId="58480"/>
    <cellStyle name="Normal 77 5 2 4 2" xfId="58481"/>
    <cellStyle name="Normal 77 5 2 5" xfId="58482"/>
    <cellStyle name="Normal 77 5 2 5 2" xfId="58483"/>
    <cellStyle name="Normal 77 5 2 6" xfId="58484"/>
    <cellStyle name="Normal 77 5 3" xfId="58485"/>
    <cellStyle name="Normal 77 5 3 2" xfId="58486"/>
    <cellStyle name="Normal 77 5 3 2 2" xfId="58487"/>
    <cellStyle name="Normal 77 5 3 3" xfId="58488"/>
    <cellStyle name="Normal 77 5 3 3 2" xfId="58489"/>
    <cellStyle name="Normal 77 5 3 4" xfId="58490"/>
    <cellStyle name="Normal 77 5 4" xfId="58491"/>
    <cellStyle name="Normal 77 5 4 2" xfId="58492"/>
    <cellStyle name="Normal 77 5 4 2 2" xfId="58493"/>
    <cellStyle name="Normal 77 5 4 3" xfId="58494"/>
    <cellStyle name="Normal 77 5 4 3 2" xfId="58495"/>
    <cellStyle name="Normal 77 5 4 4" xfId="58496"/>
    <cellStyle name="Normal 77 5 5" xfId="58497"/>
    <cellStyle name="Normal 77 5 5 2" xfId="58498"/>
    <cellStyle name="Normal 77 5 6" xfId="58499"/>
    <cellStyle name="Normal 77 5 6 2" xfId="58500"/>
    <cellStyle name="Normal 77 5 7" xfId="58501"/>
    <cellStyle name="Normal 77 6" xfId="58502"/>
    <cellStyle name="Normal 77 6 2" xfId="58503"/>
    <cellStyle name="Normal 77 6 2 2" xfId="58504"/>
    <cellStyle name="Normal 77 6 2 2 2" xfId="58505"/>
    <cellStyle name="Normal 77 6 2 3" xfId="58506"/>
    <cellStyle name="Normal 77 6 2 3 2" xfId="58507"/>
    <cellStyle name="Normal 77 6 2 4" xfId="58508"/>
    <cellStyle name="Normal 77 6 3" xfId="58509"/>
    <cellStyle name="Normal 77 6 3 2" xfId="58510"/>
    <cellStyle name="Normal 77 6 3 2 2" xfId="58511"/>
    <cellStyle name="Normal 77 6 3 3" xfId="58512"/>
    <cellStyle name="Normal 77 6 3 3 2" xfId="58513"/>
    <cellStyle name="Normal 77 6 3 4" xfId="58514"/>
    <cellStyle name="Normal 77 6 4" xfId="58515"/>
    <cellStyle name="Normal 77 6 4 2" xfId="58516"/>
    <cellStyle name="Normal 77 6 5" xfId="58517"/>
    <cellStyle name="Normal 77 6 5 2" xfId="58518"/>
    <cellStyle name="Normal 77 6 6" xfId="58519"/>
    <cellStyle name="Normal 77 7" xfId="58520"/>
    <cellStyle name="Normal 77 7 2" xfId="58521"/>
    <cellStyle name="Normal 77 7 2 2" xfId="58522"/>
    <cellStyle name="Normal 77 7 3" xfId="58523"/>
    <cellStyle name="Normal 77 7 3 2" xfId="58524"/>
    <cellStyle name="Normal 77 7 4" xfId="58525"/>
    <cellStyle name="Normal 77 8" xfId="58526"/>
    <cellStyle name="Normal 77 8 2" xfId="58527"/>
    <cellStyle name="Normal 77 8 2 2" xfId="58528"/>
    <cellStyle name="Normal 77 8 3" xfId="58529"/>
    <cellStyle name="Normal 77 8 3 2" xfId="58530"/>
    <cellStyle name="Normal 77 8 4" xfId="58531"/>
    <cellStyle name="Normal 77 9" xfId="58532"/>
    <cellStyle name="Normal 77 9 2" xfId="58533"/>
    <cellStyle name="Normal 77_Графикон III.5.2.." xfId="58534"/>
    <cellStyle name="Normal 78" xfId="58535"/>
    <cellStyle name="Normal 78 2" xfId="58536"/>
    <cellStyle name="Normal 78 2 2" xfId="58537"/>
    <cellStyle name="Normal 78 2 3" xfId="58538"/>
    <cellStyle name="Normal 78 2 4" xfId="58539"/>
    <cellStyle name="Normal 78 2_Графикон III.5.2.." xfId="58540"/>
    <cellStyle name="Normal 78 3" xfId="58541"/>
    <cellStyle name="Normal 78 3 2" xfId="58542"/>
    <cellStyle name="Normal 78 3 3" xfId="58543"/>
    <cellStyle name="Normal 78 3_Графикон III.5.2.." xfId="58544"/>
    <cellStyle name="Normal 78 4" xfId="58545"/>
    <cellStyle name="Normal 78 5" xfId="58546"/>
    <cellStyle name="Normal 78 6" xfId="58547"/>
    <cellStyle name="Normal 78 7" xfId="58548"/>
    <cellStyle name="Normal 78 8" xfId="58549"/>
    <cellStyle name="Normal 78 9" xfId="58550"/>
    <cellStyle name="Normal 78_Графикон III.5.2.." xfId="58551"/>
    <cellStyle name="Normal 79" xfId="58552"/>
    <cellStyle name="Normal 79 2" xfId="58553"/>
    <cellStyle name="Normal 79 2 2" xfId="58554"/>
    <cellStyle name="Normal 79 2 3" xfId="58555"/>
    <cellStyle name="Normal 79 2 4" xfId="58556"/>
    <cellStyle name="Normal 79 2_Графикон III.5.2.." xfId="58557"/>
    <cellStyle name="Normal 79 3" xfId="58558"/>
    <cellStyle name="Normal 79 3 2" xfId="58559"/>
    <cellStyle name="Normal 79 3 3" xfId="58560"/>
    <cellStyle name="Normal 79 3_Графикон III.5.2.." xfId="58561"/>
    <cellStyle name="Normal 79 4" xfId="58562"/>
    <cellStyle name="Normal 79 5" xfId="58563"/>
    <cellStyle name="Normal 79 6" xfId="58564"/>
    <cellStyle name="Normal 79 7" xfId="58565"/>
    <cellStyle name="Normal 79 8" xfId="58566"/>
    <cellStyle name="Normal 79 9" xfId="58567"/>
    <cellStyle name="Normal 79_Графикон III.5.2.." xfId="58568"/>
    <cellStyle name="Normal 797" xfId="58569"/>
    <cellStyle name="Normal 798" xfId="58570"/>
    <cellStyle name="Normal 8" xfId="1864"/>
    <cellStyle name="Normal 8 10" xfId="58571"/>
    <cellStyle name="Normal 8 10 2" xfId="58572"/>
    <cellStyle name="Normal 8 10 3" xfId="58573"/>
    <cellStyle name="Normal 8 10_30.9.2012_OK" xfId="58574"/>
    <cellStyle name="Normal 8 11" xfId="58575"/>
    <cellStyle name="Normal 8 12" xfId="58576"/>
    <cellStyle name="Normal 8 12 2" xfId="58577"/>
    <cellStyle name="Normal 8 12 2 2" xfId="58578"/>
    <cellStyle name="Normal 8 12 2 2 2" xfId="58579"/>
    <cellStyle name="Normal 8 12 2 3" xfId="58580"/>
    <cellStyle name="Normal 8 12 3" xfId="58581"/>
    <cellStyle name="Normal 8 12 3 2" xfId="58582"/>
    <cellStyle name="Normal 8 13" xfId="58583"/>
    <cellStyle name="Normal 8 13 2" xfId="58584"/>
    <cellStyle name="Normal 8 14" xfId="58585"/>
    <cellStyle name="Normal 8 2" xfId="1865"/>
    <cellStyle name="Normal 8 2 10" xfId="58586"/>
    <cellStyle name="Normal 8 2 11" xfId="58587"/>
    <cellStyle name="Normal 8 2 12" xfId="58588"/>
    <cellStyle name="Normal 8 2 13" xfId="58589"/>
    <cellStyle name="Normal 8 2 14" xfId="58590"/>
    <cellStyle name="Normal 8 2 15" xfId="58591"/>
    <cellStyle name="Normal 8 2 16" xfId="58592"/>
    <cellStyle name="Normal 8 2 17" xfId="58593"/>
    <cellStyle name="Normal 8 2 18" xfId="58594"/>
    <cellStyle name="Normal 8 2 19" xfId="58595"/>
    <cellStyle name="Normal 8 2 2" xfId="1866"/>
    <cellStyle name="Normal 8 2 2 10" xfId="58596"/>
    <cellStyle name="Normal 8 2 2 10 2" xfId="58597"/>
    <cellStyle name="Normal 8 2 2 11" xfId="58598"/>
    <cellStyle name="Normal 8 2 2 2" xfId="58599"/>
    <cellStyle name="Normal 8 2 2 2 2" xfId="58600"/>
    <cellStyle name="Normal 8 2 2 2 2 2" xfId="58601"/>
    <cellStyle name="Normal 8 2 2 2 2 2 2" xfId="58602"/>
    <cellStyle name="Normal 8 2 2 2 2 2 2 2" xfId="58603"/>
    <cellStyle name="Normal 8 2 2 2 2 2 3" xfId="58604"/>
    <cellStyle name="Normal 8 2 2 2 2 2 3 2" xfId="58605"/>
    <cellStyle name="Normal 8 2 2 2 2 2 4" xfId="58606"/>
    <cellStyle name="Normal 8 2 2 2 2 3" xfId="58607"/>
    <cellStyle name="Normal 8 2 2 2 2 3 2" xfId="58608"/>
    <cellStyle name="Normal 8 2 2 2 2 3 2 2" xfId="58609"/>
    <cellStyle name="Normal 8 2 2 2 2 3 3" xfId="58610"/>
    <cellStyle name="Normal 8 2 2 2 2 3 3 2" xfId="58611"/>
    <cellStyle name="Normal 8 2 2 2 2 3 4" xfId="58612"/>
    <cellStyle name="Normal 8 2 2 2 2 4" xfId="58613"/>
    <cellStyle name="Normal 8 2 2 2 2 4 2" xfId="58614"/>
    <cellStyle name="Normal 8 2 2 2 2 5" xfId="58615"/>
    <cellStyle name="Normal 8 2 2 2 2 5 2" xfId="58616"/>
    <cellStyle name="Normal 8 2 2 2 2 6" xfId="58617"/>
    <cellStyle name="Normal 8 2 2 2 3" xfId="58618"/>
    <cellStyle name="Normal 8 2 2 2 3 2" xfId="58619"/>
    <cellStyle name="Normal 8 2 2 2 3 2 2" xfId="58620"/>
    <cellStyle name="Normal 8 2 2 2 3 3" xfId="58621"/>
    <cellStyle name="Normal 8 2 2 2 3 3 2" xfId="58622"/>
    <cellStyle name="Normal 8 2 2 2 3 4" xfId="58623"/>
    <cellStyle name="Normal 8 2 2 2 4" xfId="58624"/>
    <cellStyle name="Normal 8 2 2 2 4 2" xfId="58625"/>
    <cellStyle name="Normal 8 2 2 2 4 2 2" xfId="58626"/>
    <cellStyle name="Normal 8 2 2 2 4 3" xfId="58627"/>
    <cellStyle name="Normal 8 2 2 2 4 3 2" xfId="58628"/>
    <cellStyle name="Normal 8 2 2 2 4 4" xfId="58629"/>
    <cellStyle name="Normal 8 2 2 2 5" xfId="58630"/>
    <cellStyle name="Normal 8 2 2 2 5 2" xfId="58631"/>
    <cellStyle name="Normal 8 2 2 2 6" xfId="58632"/>
    <cellStyle name="Normal 8 2 2 2 6 2" xfId="58633"/>
    <cellStyle name="Normal 8 2 2 2 7" xfId="58634"/>
    <cellStyle name="Normal 8 2 2 3" xfId="58635"/>
    <cellStyle name="Normal 8 2 2 3 2" xfId="58636"/>
    <cellStyle name="Normal 8 2 2 3 2 2" xfId="58637"/>
    <cellStyle name="Normal 8 2 2 3 2 2 2" xfId="58638"/>
    <cellStyle name="Normal 8 2 2 3 2 2 2 2" xfId="58639"/>
    <cellStyle name="Normal 8 2 2 3 2 2 3" xfId="58640"/>
    <cellStyle name="Normal 8 2 2 3 2 2 3 2" xfId="58641"/>
    <cellStyle name="Normal 8 2 2 3 2 2 4" xfId="58642"/>
    <cellStyle name="Normal 8 2 2 3 2 3" xfId="58643"/>
    <cellStyle name="Normal 8 2 2 3 2 3 2" xfId="58644"/>
    <cellStyle name="Normal 8 2 2 3 2 3 2 2" xfId="58645"/>
    <cellStyle name="Normal 8 2 2 3 2 3 3" xfId="58646"/>
    <cellStyle name="Normal 8 2 2 3 2 3 3 2" xfId="58647"/>
    <cellStyle name="Normal 8 2 2 3 2 3 4" xfId="58648"/>
    <cellStyle name="Normal 8 2 2 3 2 4" xfId="58649"/>
    <cellStyle name="Normal 8 2 2 3 2 4 2" xfId="58650"/>
    <cellStyle name="Normal 8 2 2 3 2 5" xfId="58651"/>
    <cellStyle name="Normal 8 2 2 3 2 5 2" xfId="58652"/>
    <cellStyle name="Normal 8 2 2 3 2 6" xfId="58653"/>
    <cellStyle name="Normal 8 2 2 3 3" xfId="58654"/>
    <cellStyle name="Normal 8 2 2 3 3 2" xfId="58655"/>
    <cellStyle name="Normal 8 2 2 3 3 2 2" xfId="58656"/>
    <cellStyle name="Normal 8 2 2 3 3 3" xfId="58657"/>
    <cellStyle name="Normal 8 2 2 3 3 3 2" xfId="58658"/>
    <cellStyle name="Normal 8 2 2 3 3 4" xfId="58659"/>
    <cellStyle name="Normal 8 2 2 3 4" xfId="58660"/>
    <cellStyle name="Normal 8 2 2 3 4 2" xfId="58661"/>
    <cellStyle name="Normal 8 2 2 3 4 2 2" xfId="58662"/>
    <cellStyle name="Normal 8 2 2 3 4 3" xfId="58663"/>
    <cellStyle name="Normal 8 2 2 3 4 3 2" xfId="58664"/>
    <cellStyle name="Normal 8 2 2 3 4 4" xfId="58665"/>
    <cellStyle name="Normal 8 2 2 3 5" xfId="58666"/>
    <cellStyle name="Normal 8 2 2 3 5 2" xfId="58667"/>
    <cellStyle name="Normal 8 2 2 3 6" xfId="58668"/>
    <cellStyle name="Normal 8 2 2 3 6 2" xfId="58669"/>
    <cellStyle name="Normal 8 2 2 3 7" xfId="58670"/>
    <cellStyle name="Normal 8 2 2 4" xfId="58671"/>
    <cellStyle name="Normal 8 2 2 4 2" xfId="58672"/>
    <cellStyle name="Normal 8 2 2 4 2 2" xfId="58673"/>
    <cellStyle name="Normal 8 2 2 4 2 2 2" xfId="58674"/>
    <cellStyle name="Normal 8 2 2 4 2 2 2 2" xfId="58675"/>
    <cellStyle name="Normal 8 2 2 4 2 2 3" xfId="58676"/>
    <cellStyle name="Normal 8 2 2 4 2 2 3 2" xfId="58677"/>
    <cellStyle name="Normal 8 2 2 4 2 2 4" xfId="58678"/>
    <cellStyle name="Normal 8 2 2 4 2 3" xfId="58679"/>
    <cellStyle name="Normal 8 2 2 4 2 3 2" xfId="58680"/>
    <cellStyle name="Normal 8 2 2 4 2 3 2 2" xfId="58681"/>
    <cellStyle name="Normal 8 2 2 4 2 3 3" xfId="58682"/>
    <cellStyle name="Normal 8 2 2 4 2 3 3 2" xfId="58683"/>
    <cellStyle name="Normal 8 2 2 4 2 3 4" xfId="58684"/>
    <cellStyle name="Normal 8 2 2 4 2 4" xfId="58685"/>
    <cellStyle name="Normal 8 2 2 4 2 4 2" xfId="58686"/>
    <cellStyle name="Normal 8 2 2 4 2 5" xfId="58687"/>
    <cellStyle name="Normal 8 2 2 4 2 5 2" xfId="58688"/>
    <cellStyle name="Normal 8 2 2 4 2 6" xfId="58689"/>
    <cellStyle name="Normal 8 2 2 4 3" xfId="58690"/>
    <cellStyle name="Normal 8 2 2 4 3 2" xfId="58691"/>
    <cellStyle name="Normal 8 2 2 4 3 2 2" xfId="58692"/>
    <cellStyle name="Normal 8 2 2 4 3 3" xfId="58693"/>
    <cellStyle name="Normal 8 2 2 4 3 3 2" xfId="58694"/>
    <cellStyle name="Normal 8 2 2 4 3 4" xfId="58695"/>
    <cellStyle name="Normal 8 2 2 4 4" xfId="58696"/>
    <cellStyle name="Normal 8 2 2 4 4 2" xfId="58697"/>
    <cellStyle name="Normal 8 2 2 4 4 2 2" xfId="58698"/>
    <cellStyle name="Normal 8 2 2 4 4 3" xfId="58699"/>
    <cellStyle name="Normal 8 2 2 4 4 3 2" xfId="58700"/>
    <cellStyle name="Normal 8 2 2 4 4 4" xfId="58701"/>
    <cellStyle name="Normal 8 2 2 4 5" xfId="58702"/>
    <cellStyle name="Normal 8 2 2 4 5 2" xfId="58703"/>
    <cellStyle name="Normal 8 2 2 4 6" xfId="58704"/>
    <cellStyle name="Normal 8 2 2 4 6 2" xfId="58705"/>
    <cellStyle name="Normal 8 2 2 4 7" xfId="58706"/>
    <cellStyle name="Normal 8 2 2 5" xfId="58707"/>
    <cellStyle name="Normal 8 2 2 5 2" xfId="58708"/>
    <cellStyle name="Normal 8 2 2 5 2 2" xfId="58709"/>
    <cellStyle name="Normal 8 2 2 5 2 2 2" xfId="58710"/>
    <cellStyle name="Normal 8 2 2 5 2 2 2 2" xfId="58711"/>
    <cellStyle name="Normal 8 2 2 5 2 2 3" xfId="58712"/>
    <cellStyle name="Normal 8 2 2 5 2 2 3 2" xfId="58713"/>
    <cellStyle name="Normal 8 2 2 5 2 2 4" xfId="58714"/>
    <cellStyle name="Normal 8 2 2 5 2 3" xfId="58715"/>
    <cellStyle name="Normal 8 2 2 5 2 3 2" xfId="58716"/>
    <cellStyle name="Normal 8 2 2 5 2 3 2 2" xfId="58717"/>
    <cellStyle name="Normal 8 2 2 5 2 3 3" xfId="58718"/>
    <cellStyle name="Normal 8 2 2 5 2 3 3 2" xfId="58719"/>
    <cellStyle name="Normal 8 2 2 5 2 3 4" xfId="58720"/>
    <cellStyle name="Normal 8 2 2 5 2 4" xfId="58721"/>
    <cellStyle name="Normal 8 2 2 5 2 4 2" xfId="58722"/>
    <cellStyle name="Normal 8 2 2 5 2 5" xfId="58723"/>
    <cellStyle name="Normal 8 2 2 5 2 5 2" xfId="58724"/>
    <cellStyle name="Normal 8 2 2 5 2 6" xfId="58725"/>
    <cellStyle name="Normal 8 2 2 5 3" xfId="58726"/>
    <cellStyle name="Normal 8 2 2 5 3 2" xfId="58727"/>
    <cellStyle name="Normal 8 2 2 5 3 2 2" xfId="58728"/>
    <cellStyle name="Normal 8 2 2 5 3 3" xfId="58729"/>
    <cellStyle name="Normal 8 2 2 5 3 3 2" xfId="58730"/>
    <cellStyle name="Normal 8 2 2 5 3 4" xfId="58731"/>
    <cellStyle name="Normal 8 2 2 5 4" xfId="58732"/>
    <cellStyle name="Normal 8 2 2 5 4 2" xfId="58733"/>
    <cellStyle name="Normal 8 2 2 5 4 2 2" xfId="58734"/>
    <cellStyle name="Normal 8 2 2 5 4 3" xfId="58735"/>
    <cellStyle name="Normal 8 2 2 5 4 3 2" xfId="58736"/>
    <cellStyle name="Normal 8 2 2 5 4 4" xfId="58737"/>
    <cellStyle name="Normal 8 2 2 5 5" xfId="58738"/>
    <cellStyle name="Normal 8 2 2 5 5 2" xfId="58739"/>
    <cellStyle name="Normal 8 2 2 5 6" xfId="58740"/>
    <cellStyle name="Normal 8 2 2 5 6 2" xfId="58741"/>
    <cellStyle name="Normal 8 2 2 5 7" xfId="58742"/>
    <cellStyle name="Normal 8 2 2 6" xfId="58743"/>
    <cellStyle name="Normal 8 2 2 6 2" xfId="58744"/>
    <cellStyle name="Normal 8 2 2 6 2 2" xfId="58745"/>
    <cellStyle name="Normal 8 2 2 6 2 2 2" xfId="58746"/>
    <cellStyle name="Normal 8 2 2 6 2 3" xfId="58747"/>
    <cellStyle name="Normal 8 2 2 6 2 3 2" xfId="58748"/>
    <cellStyle name="Normal 8 2 2 6 2 4" xfId="58749"/>
    <cellStyle name="Normal 8 2 2 6 3" xfId="58750"/>
    <cellStyle name="Normal 8 2 2 6 3 2" xfId="58751"/>
    <cellStyle name="Normal 8 2 2 6 3 2 2" xfId="58752"/>
    <cellStyle name="Normal 8 2 2 6 3 3" xfId="58753"/>
    <cellStyle name="Normal 8 2 2 6 3 3 2" xfId="58754"/>
    <cellStyle name="Normal 8 2 2 6 3 4" xfId="58755"/>
    <cellStyle name="Normal 8 2 2 6 4" xfId="58756"/>
    <cellStyle name="Normal 8 2 2 6 4 2" xfId="58757"/>
    <cellStyle name="Normal 8 2 2 6 5" xfId="58758"/>
    <cellStyle name="Normal 8 2 2 6 5 2" xfId="58759"/>
    <cellStyle name="Normal 8 2 2 6 6" xfId="58760"/>
    <cellStyle name="Normal 8 2 2 7" xfId="58761"/>
    <cellStyle name="Normal 8 2 2 7 2" xfId="58762"/>
    <cellStyle name="Normal 8 2 2 7 2 2" xfId="58763"/>
    <cellStyle name="Normal 8 2 2 7 3" xfId="58764"/>
    <cellStyle name="Normal 8 2 2 7 3 2" xfId="58765"/>
    <cellStyle name="Normal 8 2 2 7 4" xfId="58766"/>
    <cellStyle name="Normal 8 2 2 8" xfId="58767"/>
    <cellStyle name="Normal 8 2 2 8 2" xfId="58768"/>
    <cellStyle name="Normal 8 2 2 8 2 2" xfId="58769"/>
    <cellStyle name="Normal 8 2 2 8 3" xfId="58770"/>
    <cellStyle name="Normal 8 2 2 8 3 2" xfId="58771"/>
    <cellStyle name="Normal 8 2 2 8 4" xfId="58772"/>
    <cellStyle name="Normal 8 2 2 9" xfId="58773"/>
    <cellStyle name="Normal 8 2 2 9 2" xfId="58774"/>
    <cellStyle name="Normal 8 2 20" xfId="58775"/>
    <cellStyle name="Normal 8 2 20 2" xfId="58776"/>
    <cellStyle name="Normal 8 2 20 2 2" xfId="58777"/>
    <cellStyle name="Normal 8 2 20 3" xfId="58778"/>
    <cellStyle name="Normal 8 2 20 3 2" xfId="58779"/>
    <cellStyle name="Normal 8 2 20 4" xfId="58780"/>
    <cellStyle name="Normal 8 2 21" xfId="58781"/>
    <cellStyle name="Normal 8 2 21 2" xfId="58782"/>
    <cellStyle name="Normal 8 2 21 2 2" xfId="58783"/>
    <cellStyle name="Normal 8 2 21 3" xfId="58784"/>
    <cellStyle name="Normal 8 2 21 3 2" xfId="58785"/>
    <cellStyle name="Normal 8 2 21 4" xfId="58786"/>
    <cellStyle name="Normal 8 2 22" xfId="58787"/>
    <cellStyle name="Normal 8 2 23" xfId="58788"/>
    <cellStyle name="Normal 8 2 23 2" xfId="58789"/>
    <cellStyle name="Normal 8 2 23 2 2" xfId="58790"/>
    <cellStyle name="Normal 8 2 23 2 2 2" xfId="58791"/>
    <cellStyle name="Normal 8 2 23 2 2 2 2" xfId="58792"/>
    <cellStyle name="Normal 8 2 23 2 3" xfId="58793"/>
    <cellStyle name="Normal 8 2 23 2 3 2" xfId="58794"/>
    <cellStyle name="Normal 8 2 23 2 4" xfId="58795"/>
    <cellStyle name="Normal 8 2 23 3" xfId="58796"/>
    <cellStyle name="Normal 8 2 23 3 2" xfId="58797"/>
    <cellStyle name="Normal 8 2 23 3 3" xfId="58798"/>
    <cellStyle name="Normal 8 2 24" xfId="58799"/>
    <cellStyle name="Normal 8 2 24 2" xfId="58800"/>
    <cellStyle name="Normal 8 2 24 2 2" xfId="58801"/>
    <cellStyle name="Normal 8 2 25" xfId="58802"/>
    <cellStyle name="Normal 8 2 25 2" xfId="58803"/>
    <cellStyle name="Normal 8 2 26" xfId="58804"/>
    <cellStyle name="Normal 8 2 3" xfId="58805"/>
    <cellStyle name="Normal 8 2 3 10" xfId="58806"/>
    <cellStyle name="Normal 8 2 3 10 2" xfId="58807"/>
    <cellStyle name="Normal 8 2 3 11" xfId="58808"/>
    <cellStyle name="Normal 8 2 3 2" xfId="58809"/>
    <cellStyle name="Normal 8 2 3 2 2" xfId="58810"/>
    <cellStyle name="Normal 8 2 3 2 2 2" xfId="58811"/>
    <cellStyle name="Normal 8 2 3 2 2 2 2" xfId="58812"/>
    <cellStyle name="Normal 8 2 3 2 2 2 2 2" xfId="58813"/>
    <cellStyle name="Normal 8 2 3 2 2 2 3" xfId="58814"/>
    <cellStyle name="Normal 8 2 3 2 2 2 3 2" xfId="58815"/>
    <cellStyle name="Normal 8 2 3 2 2 2 4" xfId="58816"/>
    <cellStyle name="Normal 8 2 3 2 2 3" xfId="58817"/>
    <cellStyle name="Normal 8 2 3 2 2 3 2" xfId="58818"/>
    <cellStyle name="Normal 8 2 3 2 2 3 2 2" xfId="58819"/>
    <cellStyle name="Normal 8 2 3 2 2 3 3" xfId="58820"/>
    <cellStyle name="Normal 8 2 3 2 2 3 3 2" xfId="58821"/>
    <cellStyle name="Normal 8 2 3 2 2 3 4" xfId="58822"/>
    <cellStyle name="Normal 8 2 3 2 2 4" xfId="58823"/>
    <cellStyle name="Normal 8 2 3 2 2 4 2" xfId="58824"/>
    <cellStyle name="Normal 8 2 3 2 2 5" xfId="58825"/>
    <cellStyle name="Normal 8 2 3 2 2 5 2" xfId="58826"/>
    <cellStyle name="Normal 8 2 3 2 2 6" xfId="58827"/>
    <cellStyle name="Normal 8 2 3 2 3" xfId="58828"/>
    <cellStyle name="Normal 8 2 3 2 3 2" xfId="58829"/>
    <cellStyle name="Normal 8 2 3 2 3 2 2" xfId="58830"/>
    <cellStyle name="Normal 8 2 3 2 3 3" xfId="58831"/>
    <cellStyle name="Normal 8 2 3 2 3 3 2" xfId="58832"/>
    <cellStyle name="Normal 8 2 3 2 3 4" xfId="58833"/>
    <cellStyle name="Normal 8 2 3 2 4" xfId="58834"/>
    <cellStyle name="Normal 8 2 3 2 4 2" xfId="58835"/>
    <cellStyle name="Normal 8 2 3 2 4 2 2" xfId="58836"/>
    <cellStyle name="Normal 8 2 3 2 4 3" xfId="58837"/>
    <cellStyle name="Normal 8 2 3 2 4 3 2" xfId="58838"/>
    <cellStyle name="Normal 8 2 3 2 4 4" xfId="58839"/>
    <cellStyle name="Normal 8 2 3 2 5" xfId="58840"/>
    <cellStyle name="Normal 8 2 3 2 5 2" xfId="58841"/>
    <cellStyle name="Normal 8 2 3 2 6" xfId="58842"/>
    <cellStyle name="Normal 8 2 3 2 6 2" xfId="58843"/>
    <cellStyle name="Normal 8 2 3 2 7" xfId="58844"/>
    <cellStyle name="Normal 8 2 3 3" xfId="58845"/>
    <cellStyle name="Normal 8 2 3 3 2" xfId="58846"/>
    <cellStyle name="Normal 8 2 3 3 2 2" xfId="58847"/>
    <cellStyle name="Normal 8 2 3 3 2 2 2" xfId="58848"/>
    <cellStyle name="Normal 8 2 3 3 2 2 2 2" xfId="58849"/>
    <cellStyle name="Normal 8 2 3 3 2 2 3" xfId="58850"/>
    <cellStyle name="Normal 8 2 3 3 2 2 3 2" xfId="58851"/>
    <cellStyle name="Normal 8 2 3 3 2 2 4" xfId="58852"/>
    <cellStyle name="Normal 8 2 3 3 2 3" xfId="58853"/>
    <cellStyle name="Normal 8 2 3 3 2 3 2" xfId="58854"/>
    <cellStyle name="Normal 8 2 3 3 2 3 2 2" xfId="58855"/>
    <cellStyle name="Normal 8 2 3 3 2 3 3" xfId="58856"/>
    <cellStyle name="Normal 8 2 3 3 2 3 3 2" xfId="58857"/>
    <cellStyle name="Normal 8 2 3 3 2 3 4" xfId="58858"/>
    <cellStyle name="Normal 8 2 3 3 2 4" xfId="58859"/>
    <cellStyle name="Normal 8 2 3 3 2 4 2" xfId="58860"/>
    <cellStyle name="Normal 8 2 3 3 2 5" xfId="58861"/>
    <cellStyle name="Normal 8 2 3 3 2 5 2" xfId="58862"/>
    <cellStyle name="Normal 8 2 3 3 2 6" xfId="58863"/>
    <cellStyle name="Normal 8 2 3 3 3" xfId="58864"/>
    <cellStyle name="Normal 8 2 3 3 3 2" xfId="58865"/>
    <cellStyle name="Normal 8 2 3 3 3 2 2" xfId="58866"/>
    <cellStyle name="Normal 8 2 3 3 3 3" xfId="58867"/>
    <cellStyle name="Normal 8 2 3 3 3 3 2" xfId="58868"/>
    <cellStyle name="Normal 8 2 3 3 3 4" xfId="58869"/>
    <cellStyle name="Normal 8 2 3 3 4" xfId="58870"/>
    <cellStyle name="Normal 8 2 3 3 4 2" xfId="58871"/>
    <cellStyle name="Normal 8 2 3 3 4 2 2" xfId="58872"/>
    <cellStyle name="Normal 8 2 3 3 4 3" xfId="58873"/>
    <cellStyle name="Normal 8 2 3 3 4 3 2" xfId="58874"/>
    <cellStyle name="Normal 8 2 3 3 4 4" xfId="58875"/>
    <cellStyle name="Normal 8 2 3 3 5" xfId="58876"/>
    <cellStyle name="Normal 8 2 3 3 5 2" xfId="58877"/>
    <cellStyle name="Normal 8 2 3 3 6" xfId="58878"/>
    <cellStyle name="Normal 8 2 3 3 6 2" xfId="58879"/>
    <cellStyle name="Normal 8 2 3 3 7" xfId="58880"/>
    <cellStyle name="Normal 8 2 3 4" xfId="58881"/>
    <cellStyle name="Normal 8 2 3 4 2" xfId="58882"/>
    <cellStyle name="Normal 8 2 3 4 2 2" xfId="58883"/>
    <cellStyle name="Normal 8 2 3 4 2 2 2" xfId="58884"/>
    <cellStyle name="Normal 8 2 3 4 2 2 2 2" xfId="58885"/>
    <cellStyle name="Normal 8 2 3 4 2 2 3" xfId="58886"/>
    <cellStyle name="Normal 8 2 3 4 2 2 3 2" xfId="58887"/>
    <cellStyle name="Normal 8 2 3 4 2 2 4" xfId="58888"/>
    <cellStyle name="Normal 8 2 3 4 2 3" xfId="58889"/>
    <cellStyle name="Normal 8 2 3 4 2 3 2" xfId="58890"/>
    <cellStyle name="Normal 8 2 3 4 2 3 2 2" xfId="58891"/>
    <cellStyle name="Normal 8 2 3 4 2 3 3" xfId="58892"/>
    <cellStyle name="Normal 8 2 3 4 2 3 3 2" xfId="58893"/>
    <cellStyle name="Normal 8 2 3 4 2 3 4" xfId="58894"/>
    <cellStyle name="Normal 8 2 3 4 2 4" xfId="58895"/>
    <cellStyle name="Normal 8 2 3 4 2 4 2" xfId="58896"/>
    <cellStyle name="Normal 8 2 3 4 2 5" xfId="58897"/>
    <cellStyle name="Normal 8 2 3 4 2 5 2" xfId="58898"/>
    <cellStyle name="Normal 8 2 3 4 2 6" xfId="58899"/>
    <cellStyle name="Normal 8 2 3 4 3" xfId="58900"/>
    <cellStyle name="Normal 8 2 3 4 3 2" xfId="58901"/>
    <cellStyle name="Normal 8 2 3 4 3 2 2" xfId="58902"/>
    <cellStyle name="Normal 8 2 3 4 3 3" xfId="58903"/>
    <cellStyle name="Normal 8 2 3 4 3 3 2" xfId="58904"/>
    <cellStyle name="Normal 8 2 3 4 3 4" xfId="58905"/>
    <cellStyle name="Normal 8 2 3 4 4" xfId="58906"/>
    <cellStyle name="Normal 8 2 3 4 4 2" xfId="58907"/>
    <cellStyle name="Normal 8 2 3 4 4 2 2" xfId="58908"/>
    <cellStyle name="Normal 8 2 3 4 4 3" xfId="58909"/>
    <cellStyle name="Normal 8 2 3 4 4 3 2" xfId="58910"/>
    <cellStyle name="Normal 8 2 3 4 4 4" xfId="58911"/>
    <cellStyle name="Normal 8 2 3 4 5" xfId="58912"/>
    <cellStyle name="Normal 8 2 3 4 5 2" xfId="58913"/>
    <cellStyle name="Normal 8 2 3 4 6" xfId="58914"/>
    <cellStyle name="Normal 8 2 3 4 6 2" xfId="58915"/>
    <cellStyle name="Normal 8 2 3 4 7" xfId="58916"/>
    <cellStyle name="Normal 8 2 3 5" xfId="58917"/>
    <cellStyle name="Normal 8 2 3 5 2" xfId="58918"/>
    <cellStyle name="Normal 8 2 3 5 2 2" xfId="58919"/>
    <cellStyle name="Normal 8 2 3 5 2 2 2" xfId="58920"/>
    <cellStyle name="Normal 8 2 3 5 2 2 2 2" xfId="58921"/>
    <cellStyle name="Normal 8 2 3 5 2 2 3" xfId="58922"/>
    <cellStyle name="Normal 8 2 3 5 2 2 3 2" xfId="58923"/>
    <cellStyle name="Normal 8 2 3 5 2 2 4" xfId="58924"/>
    <cellStyle name="Normal 8 2 3 5 2 3" xfId="58925"/>
    <cellStyle name="Normal 8 2 3 5 2 3 2" xfId="58926"/>
    <cellStyle name="Normal 8 2 3 5 2 3 2 2" xfId="58927"/>
    <cellStyle name="Normal 8 2 3 5 2 3 3" xfId="58928"/>
    <cellStyle name="Normal 8 2 3 5 2 3 3 2" xfId="58929"/>
    <cellStyle name="Normal 8 2 3 5 2 3 4" xfId="58930"/>
    <cellStyle name="Normal 8 2 3 5 2 4" xfId="58931"/>
    <cellStyle name="Normal 8 2 3 5 2 4 2" xfId="58932"/>
    <cellStyle name="Normal 8 2 3 5 2 5" xfId="58933"/>
    <cellStyle name="Normal 8 2 3 5 2 5 2" xfId="58934"/>
    <cellStyle name="Normal 8 2 3 5 2 6" xfId="58935"/>
    <cellStyle name="Normal 8 2 3 5 3" xfId="58936"/>
    <cellStyle name="Normal 8 2 3 5 3 2" xfId="58937"/>
    <cellStyle name="Normal 8 2 3 5 3 2 2" xfId="58938"/>
    <cellStyle name="Normal 8 2 3 5 3 3" xfId="58939"/>
    <cellStyle name="Normal 8 2 3 5 3 3 2" xfId="58940"/>
    <cellStyle name="Normal 8 2 3 5 3 4" xfId="58941"/>
    <cellStyle name="Normal 8 2 3 5 4" xfId="58942"/>
    <cellStyle name="Normal 8 2 3 5 4 2" xfId="58943"/>
    <cellStyle name="Normal 8 2 3 5 4 2 2" xfId="58944"/>
    <cellStyle name="Normal 8 2 3 5 4 3" xfId="58945"/>
    <cellStyle name="Normal 8 2 3 5 4 3 2" xfId="58946"/>
    <cellStyle name="Normal 8 2 3 5 4 4" xfId="58947"/>
    <cellStyle name="Normal 8 2 3 5 5" xfId="58948"/>
    <cellStyle name="Normal 8 2 3 5 5 2" xfId="58949"/>
    <cellStyle name="Normal 8 2 3 5 6" xfId="58950"/>
    <cellStyle name="Normal 8 2 3 5 6 2" xfId="58951"/>
    <cellStyle name="Normal 8 2 3 5 7" xfId="58952"/>
    <cellStyle name="Normal 8 2 3 6" xfId="58953"/>
    <cellStyle name="Normal 8 2 3 6 2" xfId="58954"/>
    <cellStyle name="Normal 8 2 3 6 2 2" xfId="58955"/>
    <cellStyle name="Normal 8 2 3 6 2 2 2" xfId="58956"/>
    <cellStyle name="Normal 8 2 3 6 2 3" xfId="58957"/>
    <cellStyle name="Normal 8 2 3 6 2 3 2" xfId="58958"/>
    <cellStyle name="Normal 8 2 3 6 2 4" xfId="58959"/>
    <cellStyle name="Normal 8 2 3 6 3" xfId="58960"/>
    <cellStyle name="Normal 8 2 3 6 3 2" xfId="58961"/>
    <cellStyle name="Normal 8 2 3 6 3 2 2" xfId="58962"/>
    <cellStyle name="Normal 8 2 3 6 3 3" xfId="58963"/>
    <cellStyle name="Normal 8 2 3 6 3 3 2" xfId="58964"/>
    <cellStyle name="Normal 8 2 3 6 3 4" xfId="58965"/>
    <cellStyle name="Normal 8 2 3 6 4" xfId="58966"/>
    <cellStyle name="Normal 8 2 3 6 4 2" xfId="58967"/>
    <cellStyle name="Normal 8 2 3 6 5" xfId="58968"/>
    <cellStyle name="Normal 8 2 3 6 5 2" xfId="58969"/>
    <cellStyle name="Normal 8 2 3 6 6" xfId="58970"/>
    <cellStyle name="Normal 8 2 3 7" xfId="58971"/>
    <cellStyle name="Normal 8 2 3 7 2" xfId="58972"/>
    <cellStyle name="Normal 8 2 3 7 2 2" xfId="58973"/>
    <cellStyle name="Normal 8 2 3 7 3" xfId="58974"/>
    <cellStyle name="Normal 8 2 3 7 3 2" xfId="58975"/>
    <cellStyle name="Normal 8 2 3 7 4" xfId="58976"/>
    <cellStyle name="Normal 8 2 3 8" xfId="58977"/>
    <cellStyle name="Normal 8 2 3 8 2" xfId="58978"/>
    <cellStyle name="Normal 8 2 3 8 2 2" xfId="58979"/>
    <cellStyle name="Normal 8 2 3 8 3" xfId="58980"/>
    <cellStyle name="Normal 8 2 3 8 3 2" xfId="58981"/>
    <cellStyle name="Normal 8 2 3 8 4" xfId="58982"/>
    <cellStyle name="Normal 8 2 3 9" xfId="58983"/>
    <cellStyle name="Normal 8 2 3 9 2" xfId="58984"/>
    <cellStyle name="Normal 8 2 4" xfId="58985"/>
    <cellStyle name="Normal 8 2 4 10" xfId="58986"/>
    <cellStyle name="Normal 8 2 4 10 2" xfId="58987"/>
    <cellStyle name="Normal 8 2 4 10 2 2" xfId="58988"/>
    <cellStyle name="Normal 8 2 4 10 2 2 2" xfId="58989"/>
    <cellStyle name="Normal 8 2 4 10 2 3" xfId="58990"/>
    <cellStyle name="Normal 8 2 4 10 2 3 2" xfId="58991"/>
    <cellStyle name="Normal 8 2 4 10 2 4" xfId="58992"/>
    <cellStyle name="Normal 8 2 4 10 3" xfId="58993"/>
    <cellStyle name="Normal 8 2 4 10 3 2" xfId="58994"/>
    <cellStyle name="Normal 8 2 4 10 3 2 2" xfId="58995"/>
    <cellStyle name="Normal 8 2 4 10 3 3" xfId="58996"/>
    <cellStyle name="Normal 8 2 4 10 3 3 2" xfId="58997"/>
    <cellStyle name="Normal 8 2 4 10 3 4" xfId="58998"/>
    <cellStyle name="Normal 8 2 4 10 4" xfId="58999"/>
    <cellStyle name="Normal 8 2 4 10 4 2" xfId="59000"/>
    <cellStyle name="Normal 8 2 4 10 5" xfId="59001"/>
    <cellStyle name="Normal 8 2 4 10 5 2" xfId="59002"/>
    <cellStyle name="Normal 8 2 4 10 6" xfId="59003"/>
    <cellStyle name="Normal 8 2 4 11" xfId="59004"/>
    <cellStyle name="Normal 8 2 4 11 2" xfId="59005"/>
    <cellStyle name="Normal 8 2 4 11 2 2" xfId="59006"/>
    <cellStyle name="Normal 8 2 4 11 2 2 2" xfId="59007"/>
    <cellStyle name="Normal 8 2 4 11 2 3" xfId="59008"/>
    <cellStyle name="Normal 8 2 4 11 2 3 2" xfId="59009"/>
    <cellStyle name="Normal 8 2 4 11 2 4" xfId="59010"/>
    <cellStyle name="Normal 8 2 4 11 3" xfId="59011"/>
    <cellStyle name="Normal 8 2 4 11 3 2" xfId="59012"/>
    <cellStyle name="Normal 8 2 4 11 3 2 2" xfId="59013"/>
    <cellStyle name="Normal 8 2 4 11 3 3" xfId="59014"/>
    <cellStyle name="Normal 8 2 4 11 3 3 2" xfId="59015"/>
    <cellStyle name="Normal 8 2 4 11 3 4" xfId="59016"/>
    <cellStyle name="Normal 8 2 4 11 4" xfId="59017"/>
    <cellStyle name="Normal 8 2 4 11 4 2" xfId="59018"/>
    <cellStyle name="Normal 8 2 4 11 5" xfId="59019"/>
    <cellStyle name="Normal 8 2 4 11 5 2" xfId="59020"/>
    <cellStyle name="Normal 8 2 4 11 6" xfId="59021"/>
    <cellStyle name="Normal 8 2 4 12" xfId="59022"/>
    <cellStyle name="Normal 8 2 4 12 2" xfId="59023"/>
    <cellStyle name="Normal 8 2 4 12 2 2" xfId="59024"/>
    <cellStyle name="Normal 8 2 4 12 2 2 2" xfId="59025"/>
    <cellStyle name="Normal 8 2 4 12 2 3" xfId="59026"/>
    <cellStyle name="Normal 8 2 4 12 2 3 2" xfId="59027"/>
    <cellStyle name="Normal 8 2 4 12 2 4" xfId="59028"/>
    <cellStyle name="Normal 8 2 4 12 3" xfId="59029"/>
    <cellStyle name="Normal 8 2 4 12 3 2" xfId="59030"/>
    <cellStyle name="Normal 8 2 4 12 3 2 2" xfId="59031"/>
    <cellStyle name="Normal 8 2 4 12 3 3" xfId="59032"/>
    <cellStyle name="Normal 8 2 4 12 3 3 2" xfId="59033"/>
    <cellStyle name="Normal 8 2 4 12 3 4" xfId="59034"/>
    <cellStyle name="Normal 8 2 4 12 4" xfId="59035"/>
    <cellStyle name="Normal 8 2 4 12 4 2" xfId="59036"/>
    <cellStyle name="Normal 8 2 4 12 5" xfId="59037"/>
    <cellStyle name="Normal 8 2 4 12 5 2" xfId="59038"/>
    <cellStyle name="Normal 8 2 4 12 6" xfId="59039"/>
    <cellStyle name="Normal 8 2 4 13" xfId="59040"/>
    <cellStyle name="Normal 8 2 4 13 2" xfId="59041"/>
    <cellStyle name="Normal 8 2 4 13 2 2" xfId="59042"/>
    <cellStyle name="Normal 8 2 4 13 2 2 2" xfId="59043"/>
    <cellStyle name="Normal 8 2 4 13 2 3" xfId="59044"/>
    <cellStyle name="Normal 8 2 4 13 2 3 2" xfId="59045"/>
    <cellStyle name="Normal 8 2 4 13 2 4" xfId="59046"/>
    <cellStyle name="Normal 8 2 4 13 3" xfId="59047"/>
    <cellStyle name="Normal 8 2 4 13 3 2" xfId="59048"/>
    <cellStyle name="Normal 8 2 4 13 3 2 2" xfId="59049"/>
    <cellStyle name="Normal 8 2 4 13 3 3" xfId="59050"/>
    <cellStyle name="Normal 8 2 4 13 3 3 2" xfId="59051"/>
    <cellStyle name="Normal 8 2 4 13 3 4" xfId="59052"/>
    <cellStyle name="Normal 8 2 4 13 4" xfId="59053"/>
    <cellStyle name="Normal 8 2 4 13 4 2" xfId="59054"/>
    <cellStyle name="Normal 8 2 4 13 5" xfId="59055"/>
    <cellStyle name="Normal 8 2 4 13 5 2" xfId="59056"/>
    <cellStyle name="Normal 8 2 4 13 6" xfId="59057"/>
    <cellStyle name="Normal 8 2 4 14" xfId="59058"/>
    <cellStyle name="Normal 8 2 4 14 2" xfId="59059"/>
    <cellStyle name="Normal 8 2 4 14 2 2" xfId="59060"/>
    <cellStyle name="Normal 8 2 4 14 2 2 2" xfId="59061"/>
    <cellStyle name="Normal 8 2 4 14 2 3" xfId="59062"/>
    <cellStyle name="Normal 8 2 4 14 2 3 2" xfId="59063"/>
    <cellStyle name="Normal 8 2 4 14 2 4" xfId="59064"/>
    <cellStyle name="Normal 8 2 4 14 3" xfId="59065"/>
    <cellStyle name="Normal 8 2 4 14 3 2" xfId="59066"/>
    <cellStyle name="Normal 8 2 4 14 3 2 2" xfId="59067"/>
    <cellStyle name="Normal 8 2 4 14 3 3" xfId="59068"/>
    <cellStyle name="Normal 8 2 4 14 3 3 2" xfId="59069"/>
    <cellStyle name="Normal 8 2 4 14 3 4" xfId="59070"/>
    <cellStyle name="Normal 8 2 4 14 4" xfId="59071"/>
    <cellStyle name="Normal 8 2 4 14 4 2" xfId="59072"/>
    <cellStyle name="Normal 8 2 4 14 5" xfId="59073"/>
    <cellStyle name="Normal 8 2 4 14 5 2" xfId="59074"/>
    <cellStyle name="Normal 8 2 4 14 6" xfId="59075"/>
    <cellStyle name="Normal 8 2 4 15" xfId="59076"/>
    <cellStyle name="Normal 8 2 4 15 2" xfId="59077"/>
    <cellStyle name="Normal 8 2 4 15 2 2" xfId="59078"/>
    <cellStyle name="Normal 8 2 4 15 2 2 2" xfId="59079"/>
    <cellStyle name="Normal 8 2 4 15 2 3" xfId="59080"/>
    <cellStyle name="Normal 8 2 4 15 2 3 2" xfId="59081"/>
    <cellStyle name="Normal 8 2 4 15 2 4" xfId="59082"/>
    <cellStyle name="Normal 8 2 4 15 3" xfId="59083"/>
    <cellStyle name="Normal 8 2 4 15 3 2" xfId="59084"/>
    <cellStyle name="Normal 8 2 4 15 3 2 2" xfId="59085"/>
    <cellStyle name="Normal 8 2 4 15 3 3" xfId="59086"/>
    <cellStyle name="Normal 8 2 4 15 3 3 2" xfId="59087"/>
    <cellStyle name="Normal 8 2 4 15 3 4" xfId="59088"/>
    <cellStyle name="Normal 8 2 4 15 4" xfId="59089"/>
    <cellStyle name="Normal 8 2 4 15 4 2" xfId="59090"/>
    <cellStyle name="Normal 8 2 4 15 5" xfId="59091"/>
    <cellStyle name="Normal 8 2 4 15 5 2" xfId="59092"/>
    <cellStyle name="Normal 8 2 4 15 6" xfId="59093"/>
    <cellStyle name="Normal 8 2 4 16" xfId="59094"/>
    <cellStyle name="Normal 8 2 4 16 2" xfId="59095"/>
    <cellStyle name="Normal 8 2 4 16 2 2" xfId="59096"/>
    <cellStyle name="Normal 8 2 4 16 3" xfId="59097"/>
    <cellStyle name="Normal 8 2 4 16 3 2" xfId="59098"/>
    <cellStyle name="Normal 8 2 4 16 4" xfId="59099"/>
    <cellStyle name="Normal 8 2 4 17" xfId="59100"/>
    <cellStyle name="Normal 8 2 4 17 2" xfId="59101"/>
    <cellStyle name="Normal 8 2 4 17 2 2" xfId="59102"/>
    <cellStyle name="Normal 8 2 4 17 3" xfId="59103"/>
    <cellStyle name="Normal 8 2 4 17 3 2" xfId="59104"/>
    <cellStyle name="Normal 8 2 4 17 4" xfId="59105"/>
    <cellStyle name="Normal 8 2 4 18" xfId="59106"/>
    <cellStyle name="Normal 8 2 4 18 2" xfId="59107"/>
    <cellStyle name="Normal 8 2 4 19" xfId="59108"/>
    <cellStyle name="Normal 8 2 4 19 2" xfId="59109"/>
    <cellStyle name="Normal 8 2 4 2" xfId="59110"/>
    <cellStyle name="Normal 8 2 4 2 10" xfId="59111"/>
    <cellStyle name="Normal 8 2 4 2 11" xfId="59112"/>
    <cellStyle name="Normal 8 2 4 2 12" xfId="59113"/>
    <cellStyle name="Normal 8 2 4 2 13" xfId="59114"/>
    <cellStyle name="Normal 8 2 4 2 14" xfId="59115"/>
    <cellStyle name="Normal 8 2 4 2 2" xfId="59116"/>
    <cellStyle name="Normal 8 2 4 2 2 10" xfId="59117"/>
    <cellStyle name="Normal 8 2 4 2 2 10 2" xfId="59118"/>
    <cellStyle name="Normal 8 2 4 2 2 10 2 2" xfId="59119"/>
    <cellStyle name="Normal 8 2 4 2 2 10 2 2 2" xfId="59120"/>
    <cellStyle name="Normal 8 2 4 2 2 10 2 3" xfId="59121"/>
    <cellStyle name="Normal 8 2 4 2 2 10 2 3 2" xfId="59122"/>
    <cellStyle name="Normal 8 2 4 2 2 10 2 4" xfId="59123"/>
    <cellStyle name="Normal 8 2 4 2 2 10 3" xfId="59124"/>
    <cellStyle name="Normal 8 2 4 2 2 10 3 2" xfId="59125"/>
    <cellStyle name="Normal 8 2 4 2 2 10 3 2 2" xfId="59126"/>
    <cellStyle name="Normal 8 2 4 2 2 10 3 3" xfId="59127"/>
    <cellStyle name="Normal 8 2 4 2 2 10 3 3 2" xfId="59128"/>
    <cellStyle name="Normal 8 2 4 2 2 10 3 4" xfId="59129"/>
    <cellStyle name="Normal 8 2 4 2 2 10 4" xfId="59130"/>
    <cellStyle name="Normal 8 2 4 2 2 10 4 2" xfId="59131"/>
    <cellStyle name="Normal 8 2 4 2 2 10 5" xfId="59132"/>
    <cellStyle name="Normal 8 2 4 2 2 10 5 2" xfId="59133"/>
    <cellStyle name="Normal 8 2 4 2 2 10 6" xfId="59134"/>
    <cellStyle name="Normal 8 2 4 2 2 11" xfId="59135"/>
    <cellStyle name="Normal 8 2 4 2 2 11 2" xfId="59136"/>
    <cellStyle name="Normal 8 2 4 2 2 11 2 2" xfId="59137"/>
    <cellStyle name="Normal 8 2 4 2 2 11 2 2 2" xfId="59138"/>
    <cellStyle name="Normal 8 2 4 2 2 11 2 3" xfId="59139"/>
    <cellStyle name="Normal 8 2 4 2 2 11 2 3 2" xfId="59140"/>
    <cellStyle name="Normal 8 2 4 2 2 11 2 4" xfId="59141"/>
    <cellStyle name="Normal 8 2 4 2 2 11 3" xfId="59142"/>
    <cellStyle name="Normal 8 2 4 2 2 11 3 2" xfId="59143"/>
    <cellStyle name="Normal 8 2 4 2 2 11 3 2 2" xfId="59144"/>
    <cellStyle name="Normal 8 2 4 2 2 11 3 3" xfId="59145"/>
    <cellStyle name="Normal 8 2 4 2 2 11 3 3 2" xfId="59146"/>
    <cellStyle name="Normal 8 2 4 2 2 11 3 4" xfId="59147"/>
    <cellStyle name="Normal 8 2 4 2 2 11 4" xfId="59148"/>
    <cellStyle name="Normal 8 2 4 2 2 11 4 2" xfId="59149"/>
    <cellStyle name="Normal 8 2 4 2 2 11 5" xfId="59150"/>
    <cellStyle name="Normal 8 2 4 2 2 11 5 2" xfId="59151"/>
    <cellStyle name="Normal 8 2 4 2 2 11 6" xfId="59152"/>
    <cellStyle name="Normal 8 2 4 2 2 12" xfId="59153"/>
    <cellStyle name="Normal 8 2 4 2 2 12 2" xfId="59154"/>
    <cellStyle name="Normal 8 2 4 2 2 12 2 2" xfId="59155"/>
    <cellStyle name="Normal 8 2 4 2 2 12 2 2 2" xfId="59156"/>
    <cellStyle name="Normal 8 2 4 2 2 12 2 3" xfId="59157"/>
    <cellStyle name="Normal 8 2 4 2 2 12 2 3 2" xfId="59158"/>
    <cellStyle name="Normal 8 2 4 2 2 12 2 4" xfId="59159"/>
    <cellStyle name="Normal 8 2 4 2 2 12 3" xfId="59160"/>
    <cellStyle name="Normal 8 2 4 2 2 12 3 2" xfId="59161"/>
    <cellStyle name="Normal 8 2 4 2 2 12 3 2 2" xfId="59162"/>
    <cellStyle name="Normal 8 2 4 2 2 12 3 3" xfId="59163"/>
    <cellStyle name="Normal 8 2 4 2 2 12 3 3 2" xfId="59164"/>
    <cellStyle name="Normal 8 2 4 2 2 12 3 4" xfId="59165"/>
    <cellStyle name="Normal 8 2 4 2 2 12 4" xfId="59166"/>
    <cellStyle name="Normal 8 2 4 2 2 12 4 2" xfId="59167"/>
    <cellStyle name="Normal 8 2 4 2 2 12 5" xfId="59168"/>
    <cellStyle name="Normal 8 2 4 2 2 12 5 2" xfId="59169"/>
    <cellStyle name="Normal 8 2 4 2 2 12 6" xfId="59170"/>
    <cellStyle name="Normal 8 2 4 2 2 13" xfId="59171"/>
    <cellStyle name="Normal 8 2 4 2 2 13 2" xfId="59172"/>
    <cellStyle name="Normal 8 2 4 2 2 13 2 2" xfId="59173"/>
    <cellStyle name="Normal 8 2 4 2 2 13 2 2 2" xfId="59174"/>
    <cellStyle name="Normal 8 2 4 2 2 13 2 3" xfId="59175"/>
    <cellStyle name="Normal 8 2 4 2 2 13 2 3 2" xfId="59176"/>
    <cellStyle name="Normal 8 2 4 2 2 13 2 4" xfId="59177"/>
    <cellStyle name="Normal 8 2 4 2 2 13 3" xfId="59178"/>
    <cellStyle name="Normal 8 2 4 2 2 13 3 2" xfId="59179"/>
    <cellStyle name="Normal 8 2 4 2 2 13 3 2 2" xfId="59180"/>
    <cellStyle name="Normal 8 2 4 2 2 13 3 3" xfId="59181"/>
    <cellStyle name="Normal 8 2 4 2 2 13 3 3 2" xfId="59182"/>
    <cellStyle name="Normal 8 2 4 2 2 13 3 4" xfId="59183"/>
    <cellStyle name="Normal 8 2 4 2 2 13 4" xfId="59184"/>
    <cellStyle name="Normal 8 2 4 2 2 13 4 2" xfId="59185"/>
    <cellStyle name="Normal 8 2 4 2 2 13 5" xfId="59186"/>
    <cellStyle name="Normal 8 2 4 2 2 13 5 2" xfId="59187"/>
    <cellStyle name="Normal 8 2 4 2 2 13 6" xfId="59188"/>
    <cellStyle name="Normal 8 2 4 2 2 14" xfId="59189"/>
    <cellStyle name="Normal 8 2 4 2 2 14 2" xfId="59190"/>
    <cellStyle name="Normal 8 2 4 2 2 14 2 2" xfId="59191"/>
    <cellStyle name="Normal 8 2 4 2 2 14 3" xfId="59192"/>
    <cellStyle name="Normal 8 2 4 2 2 14 3 2" xfId="59193"/>
    <cellStyle name="Normal 8 2 4 2 2 14 4" xfId="59194"/>
    <cellStyle name="Normal 8 2 4 2 2 15" xfId="59195"/>
    <cellStyle name="Normal 8 2 4 2 2 15 2" xfId="59196"/>
    <cellStyle name="Normal 8 2 4 2 2 15 2 2" xfId="59197"/>
    <cellStyle name="Normal 8 2 4 2 2 15 3" xfId="59198"/>
    <cellStyle name="Normal 8 2 4 2 2 15 3 2" xfId="59199"/>
    <cellStyle name="Normal 8 2 4 2 2 15 4" xfId="59200"/>
    <cellStyle name="Normal 8 2 4 2 2 16" xfId="59201"/>
    <cellStyle name="Normal 8 2 4 2 2 16 2" xfId="59202"/>
    <cellStyle name="Normal 8 2 4 2 2 17" xfId="59203"/>
    <cellStyle name="Normal 8 2 4 2 2 17 2" xfId="59204"/>
    <cellStyle name="Normal 8 2 4 2 2 18" xfId="59205"/>
    <cellStyle name="Normal 8 2 4 2 2 2" xfId="59206"/>
    <cellStyle name="Normal 8 2 4 2 2 2 2" xfId="59207"/>
    <cellStyle name="Normal 8 2 4 2 2 2 2 2" xfId="59208"/>
    <cellStyle name="Normal 8 2 4 2 2 2 2 2 2" xfId="59209"/>
    <cellStyle name="Normal 8 2 4 2 2 2 2 2 2 2" xfId="59210"/>
    <cellStyle name="Normal 8 2 4 2 2 2 2 2 3" xfId="59211"/>
    <cellStyle name="Normal 8 2 4 2 2 2 2 2 3 2" xfId="59212"/>
    <cellStyle name="Normal 8 2 4 2 2 2 2 2 4" xfId="59213"/>
    <cellStyle name="Normal 8 2 4 2 2 2 2 3" xfId="59214"/>
    <cellStyle name="Normal 8 2 4 2 2 2 2 3 2" xfId="59215"/>
    <cellStyle name="Normal 8 2 4 2 2 2 2 3 2 2" xfId="59216"/>
    <cellStyle name="Normal 8 2 4 2 2 2 2 3 3" xfId="59217"/>
    <cellStyle name="Normal 8 2 4 2 2 2 2 3 3 2" xfId="59218"/>
    <cellStyle name="Normal 8 2 4 2 2 2 2 3 4" xfId="59219"/>
    <cellStyle name="Normal 8 2 4 2 2 2 2 4" xfId="59220"/>
    <cellStyle name="Normal 8 2 4 2 2 2 2 4 2" xfId="59221"/>
    <cellStyle name="Normal 8 2 4 2 2 2 2 5" xfId="59222"/>
    <cellStyle name="Normal 8 2 4 2 2 2 2 5 2" xfId="59223"/>
    <cellStyle name="Normal 8 2 4 2 2 2 2 6" xfId="59224"/>
    <cellStyle name="Normal 8 2 4 2 2 3" xfId="59225"/>
    <cellStyle name="Normal 8 2 4 2 2 3 2" xfId="59226"/>
    <cellStyle name="Normal 8 2 4 2 2 3 2 2" xfId="59227"/>
    <cellStyle name="Normal 8 2 4 2 2 3 2 2 2" xfId="59228"/>
    <cellStyle name="Normal 8 2 4 2 2 3 2 3" xfId="59229"/>
    <cellStyle name="Normal 8 2 4 2 2 3 2 3 2" xfId="59230"/>
    <cellStyle name="Normal 8 2 4 2 2 3 2 4" xfId="59231"/>
    <cellStyle name="Normal 8 2 4 2 2 3 3" xfId="59232"/>
    <cellStyle name="Normal 8 2 4 2 2 3 3 2" xfId="59233"/>
    <cellStyle name="Normal 8 2 4 2 2 3 3 2 2" xfId="59234"/>
    <cellStyle name="Normal 8 2 4 2 2 3 3 3" xfId="59235"/>
    <cellStyle name="Normal 8 2 4 2 2 3 3 3 2" xfId="59236"/>
    <cellStyle name="Normal 8 2 4 2 2 3 3 4" xfId="59237"/>
    <cellStyle name="Normal 8 2 4 2 2 3 4" xfId="59238"/>
    <cellStyle name="Normal 8 2 4 2 2 3 4 2" xfId="59239"/>
    <cellStyle name="Normal 8 2 4 2 2 3 5" xfId="59240"/>
    <cellStyle name="Normal 8 2 4 2 2 3 5 2" xfId="59241"/>
    <cellStyle name="Normal 8 2 4 2 2 3 6" xfId="59242"/>
    <cellStyle name="Normal 8 2 4 2 2 4" xfId="59243"/>
    <cellStyle name="Normal 8 2 4 2 2 4 2" xfId="59244"/>
    <cellStyle name="Normal 8 2 4 2 2 4 2 2" xfId="59245"/>
    <cellStyle name="Normal 8 2 4 2 2 4 2 2 2" xfId="59246"/>
    <cellStyle name="Normal 8 2 4 2 2 4 2 3" xfId="59247"/>
    <cellStyle name="Normal 8 2 4 2 2 4 2 3 2" xfId="59248"/>
    <cellStyle name="Normal 8 2 4 2 2 4 2 4" xfId="59249"/>
    <cellStyle name="Normal 8 2 4 2 2 4 3" xfId="59250"/>
    <cellStyle name="Normal 8 2 4 2 2 4 3 2" xfId="59251"/>
    <cellStyle name="Normal 8 2 4 2 2 4 3 2 2" xfId="59252"/>
    <cellStyle name="Normal 8 2 4 2 2 4 3 3" xfId="59253"/>
    <cellStyle name="Normal 8 2 4 2 2 4 3 3 2" xfId="59254"/>
    <cellStyle name="Normal 8 2 4 2 2 4 3 4" xfId="59255"/>
    <cellStyle name="Normal 8 2 4 2 2 4 4" xfId="59256"/>
    <cellStyle name="Normal 8 2 4 2 2 4 4 2" xfId="59257"/>
    <cellStyle name="Normal 8 2 4 2 2 4 5" xfId="59258"/>
    <cellStyle name="Normal 8 2 4 2 2 4 5 2" xfId="59259"/>
    <cellStyle name="Normal 8 2 4 2 2 4 6" xfId="59260"/>
    <cellStyle name="Normal 8 2 4 2 2 5" xfId="59261"/>
    <cellStyle name="Normal 8 2 4 2 2 5 2" xfId="59262"/>
    <cellStyle name="Normal 8 2 4 2 2 5 2 2" xfId="59263"/>
    <cellStyle name="Normal 8 2 4 2 2 5 2 2 2" xfId="59264"/>
    <cellStyle name="Normal 8 2 4 2 2 5 2 3" xfId="59265"/>
    <cellStyle name="Normal 8 2 4 2 2 5 2 3 2" xfId="59266"/>
    <cellStyle name="Normal 8 2 4 2 2 5 2 4" xfId="59267"/>
    <cellStyle name="Normal 8 2 4 2 2 5 3" xfId="59268"/>
    <cellStyle name="Normal 8 2 4 2 2 5 3 2" xfId="59269"/>
    <cellStyle name="Normal 8 2 4 2 2 5 3 2 2" xfId="59270"/>
    <cellStyle name="Normal 8 2 4 2 2 5 3 3" xfId="59271"/>
    <cellStyle name="Normal 8 2 4 2 2 5 3 3 2" xfId="59272"/>
    <cellStyle name="Normal 8 2 4 2 2 5 3 4" xfId="59273"/>
    <cellStyle name="Normal 8 2 4 2 2 5 4" xfId="59274"/>
    <cellStyle name="Normal 8 2 4 2 2 5 4 2" xfId="59275"/>
    <cellStyle name="Normal 8 2 4 2 2 5 5" xfId="59276"/>
    <cellStyle name="Normal 8 2 4 2 2 5 5 2" xfId="59277"/>
    <cellStyle name="Normal 8 2 4 2 2 5 6" xfId="59278"/>
    <cellStyle name="Normal 8 2 4 2 2 6" xfId="59279"/>
    <cellStyle name="Normal 8 2 4 2 2 6 2" xfId="59280"/>
    <cellStyle name="Normal 8 2 4 2 2 6 2 2" xfId="59281"/>
    <cellStyle name="Normal 8 2 4 2 2 6 2 2 2" xfId="59282"/>
    <cellStyle name="Normal 8 2 4 2 2 6 2 3" xfId="59283"/>
    <cellStyle name="Normal 8 2 4 2 2 6 2 3 2" xfId="59284"/>
    <cellStyle name="Normal 8 2 4 2 2 6 2 4" xfId="59285"/>
    <cellStyle name="Normal 8 2 4 2 2 6 3" xfId="59286"/>
    <cellStyle name="Normal 8 2 4 2 2 6 3 2" xfId="59287"/>
    <cellStyle name="Normal 8 2 4 2 2 6 3 2 2" xfId="59288"/>
    <cellStyle name="Normal 8 2 4 2 2 6 3 3" xfId="59289"/>
    <cellStyle name="Normal 8 2 4 2 2 6 3 3 2" xfId="59290"/>
    <cellStyle name="Normal 8 2 4 2 2 6 3 4" xfId="59291"/>
    <cellStyle name="Normal 8 2 4 2 2 6 4" xfId="59292"/>
    <cellStyle name="Normal 8 2 4 2 2 6 4 2" xfId="59293"/>
    <cellStyle name="Normal 8 2 4 2 2 6 5" xfId="59294"/>
    <cellStyle name="Normal 8 2 4 2 2 6 5 2" xfId="59295"/>
    <cellStyle name="Normal 8 2 4 2 2 6 6" xfId="59296"/>
    <cellStyle name="Normal 8 2 4 2 2 7" xfId="59297"/>
    <cellStyle name="Normal 8 2 4 2 2 7 2" xfId="59298"/>
    <cellStyle name="Normal 8 2 4 2 2 7 2 2" xfId="59299"/>
    <cellStyle name="Normal 8 2 4 2 2 7 2 2 2" xfId="59300"/>
    <cellStyle name="Normal 8 2 4 2 2 7 2 3" xfId="59301"/>
    <cellStyle name="Normal 8 2 4 2 2 7 2 3 2" xfId="59302"/>
    <cellStyle name="Normal 8 2 4 2 2 7 2 4" xfId="59303"/>
    <cellStyle name="Normal 8 2 4 2 2 7 3" xfId="59304"/>
    <cellStyle name="Normal 8 2 4 2 2 7 3 2" xfId="59305"/>
    <cellStyle name="Normal 8 2 4 2 2 7 3 2 2" xfId="59306"/>
    <cellStyle name="Normal 8 2 4 2 2 7 3 3" xfId="59307"/>
    <cellStyle name="Normal 8 2 4 2 2 7 3 3 2" xfId="59308"/>
    <cellStyle name="Normal 8 2 4 2 2 7 3 4" xfId="59309"/>
    <cellStyle name="Normal 8 2 4 2 2 7 4" xfId="59310"/>
    <cellStyle name="Normal 8 2 4 2 2 7 4 2" xfId="59311"/>
    <cellStyle name="Normal 8 2 4 2 2 7 5" xfId="59312"/>
    <cellStyle name="Normal 8 2 4 2 2 7 5 2" xfId="59313"/>
    <cellStyle name="Normal 8 2 4 2 2 7 6" xfId="59314"/>
    <cellStyle name="Normal 8 2 4 2 2 8" xfId="59315"/>
    <cellStyle name="Normal 8 2 4 2 2 8 2" xfId="59316"/>
    <cellStyle name="Normal 8 2 4 2 2 8 2 2" xfId="59317"/>
    <cellStyle name="Normal 8 2 4 2 2 8 2 2 2" xfId="59318"/>
    <cellStyle name="Normal 8 2 4 2 2 8 2 3" xfId="59319"/>
    <cellStyle name="Normal 8 2 4 2 2 8 2 3 2" xfId="59320"/>
    <cellStyle name="Normal 8 2 4 2 2 8 2 4" xfId="59321"/>
    <cellStyle name="Normal 8 2 4 2 2 8 3" xfId="59322"/>
    <cellStyle name="Normal 8 2 4 2 2 8 3 2" xfId="59323"/>
    <cellStyle name="Normal 8 2 4 2 2 8 3 2 2" xfId="59324"/>
    <cellStyle name="Normal 8 2 4 2 2 8 3 3" xfId="59325"/>
    <cellStyle name="Normal 8 2 4 2 2 8 3 3 2" xfId="59326"/>
    <cellStyle name="Normal 8 2 4 2 2 8 3 4" xfId="59327"/>
    <cellStyle name="Normal 8 2 4 2 2 8 4" xfId="59328"/>
    <cellStyle name="Normal 8 2 4 2 2 8 4 2" xfId="59329"/>
    <cellStyle name="Normal 8 2 4 2 2 8 5" xfId="59330"/>
    <cellStyle name="Normal 8 2 4 2 2 8 5 2" xfId="59331"/>
    <cellStyle name="Normal 8 2 4 2 2 8 6" xfId="59332"/>
    <cellStyle name="Normal 8 2 4 2 2 9" xfId="59333"/>
    <cellStyle name="Normal 8 2 4 2 2 9 2" xfId="59334"/>
    <cellStyle name="Normal 8 2 4 2 2 9 2 2" xfId="59335"/>
    <cellStyle name="Normal 8 2 4 2 2 9 2 2 2" xfId="59336"/>
    <cellStyle name="Normal 8 2 4 2 2 9 2 3" xfId="59337"/>
    <cellStyle name="Normal 8 2 4 2 2 9 2 3 2" xfId="59338"/>
    <cellStyle name="Normal 8 2 4 2 2 9 2 4" xfId="59339"/>
    <cellStyle name="Normal 8 2 4 2 2 9 3" xfId="59340"/>
    <cellStyle name="Normal 8 2 4 2 2 9 3 2" xfId="59341"/>
    <cellStyle name="Normal 8 2 4 2 2 9 3 2 2" xfId="59342"/>
    <cellStyle name="Normal 8 2 4 2 2 9 3 3" xfId="59343"/>
    <cellStyle name="Normal 8 2 4 2 2 9 3 3 2" xfId="59344"/>
    <cellStyle name="Normal 8 2 4 2 2 9 3 4" xfId="59345"/>
    <cellStyle name="Normal 8 2 4 2 2 9 4" xfId="59346"/>
    <cellStyle name="Normal 8 2 4 2 2 9 4 2" xfId="59347"/>
    <cellStyle name="Normal 8 2 4 2 2 9 5" xfId="59348"/>
    <cellStyle name="Normal 8 2 4 2 2 9 5 2" xfId="59349"/>
    <cellStyle name="Normal 8 2 4 2 2 9 6" xfId="59350"/>
    <cellStyle name="Normal 8 2 4 2 3" xfId="59351"/>
    <cellStyle name="Normal 8 2 4 2 3 2" xfId="59352"/>
    <cellStyle name="Normal 8 2 4 2 3 2 2" xfId="59353"/>
    <cellStyle name="Normal 8 2 4 2 3 2 2 2" xfId="59354"/>
    <cellStyle name="Normal 8 2 4 2 3 2 3" xfId="59355"/>
    <cellStyle name="Normal 8 2 4 2 3 2 3 2" xfId="59356"/>
    <cellStyle name="Normal 8 2 4 2 3 2 4" xfId="59357"/>
    <cellStyle name="Normal 8 2 4 2 3 3" xfId="59358"/>
    <cellStyle name="Normal 8 2 4 2 3 3 2" xfId="59359"/>
    <cellStyle name="Normal 8 2 4 2 3 3 2 2" xfId="59360"/>
    <cellStyle name="Normal 8 2 4 2 3 3 3" xfId="59361"/>
    <cellStyle name="Normal 8 2 4 2 3 3 3 2" xfId="59362"/>
    <cellStyle name="Normal 8 2 4 2 3 3 4" xfId="59363"/>
    <cellStyle name="Normal 8 2 4 2 3 4" xfId="59364"/>
    <cellStyle name="Normal 8 2 4 2 3 4 2" xfId="59365"/>
    <cellStyle name="Normal 8 2 4 2 3 5" xfId="59366"/>
    <cellStyle name="Normal 8 2 4 2 3 5 2" xfId="59367"/>
    <cellStyle name="Normal 8 2 4 2 3 6" xfId="59368"/>
    <cellStyle name="Normal 8 2 4 2 4" xfId="59369"/>
    <cellStyle name="Normal 8 2 4 2 5" xfId="59370"/>
    <cellStyle name="Normal 8 2 4 2 6" xfId="59371"/>
    <cellStyle name="Normal 8 2 4 2 7" xfId="59372"/>
    <cellStyle name="Normal 8 2 4 2 8" xfId="59373"/>
    <cellStyle name="Normal 8 2 4 2 9" xfId="59374"/>
    <cellStyle name="Normal 8 2 4 20" xfId="59375"/>
    <cellStyle name="Normal 8 2 4 3" xfId="59376"/>
    <cellStyle name="Normal 8 2 4 3 10" xfId="59377"/>
    <cellStyle name="Normal 8 2 4 3 11" xfId="59378"/>
    <cellStyle name="Normal 8 2 4 3 12" xfId="59379"/>
    <cellStyle name="Normal 8 2 4 3 13" xfId="59380"/>
    <cellStyle name="Normal 8 2 4 3 14" xfId="59381"/>
    <cellStyle name="Normal 8 2 4 3 14 2" xfId="59382"/>
    <cellStyle name="Normal 8 2 4 3 14 2 2" xfId="59383"/>
    <cellStyle name="Normal 8 2 4 3 14 3" xfId="59384"/>
    <cellStyle name="Normal 8 2 4 3 14 3 2" xfId="59385"/>
    <cellStyle name="Normal 8 2 4 3 14 4" xfId="59386"/>
    <cellStyle name="Normal 8 2 4 3 15" xfId="59387"/>
    <cellStyle name="Normal 8 2 4 3 15 2" xfId="59388"/>
    <cellStyle name="Normal 8 2 4 3 15 2 2" xfId="59389"/>
    <cellStyle name="Normal 8 2 4 3 15 3" xfId="59390"/>
    <cellStyle name="Normal 8 2 4 3 15 3 2" xfId="59391"/>
    <cellStyle name="Normal 8 2 4 3 15 4" xfId="59392"/>
    <cellStyle name="Normal 8 2 4 3 16" xfId="59393"/>
    <cellStyle name="Normal 8 2 4 3 16 2" xfId="59394"/>
    <cellStyle name="Normal 8 2 4 3 17" xfId="59395"/>
    <cellStyle name="Normal 8 2 4 3 17 2" xfId="59396"/>
    <cellStyle name="Normal 8 2 4 3 18" xfId="59397"/>
    <cellStyle name="Normal 8 2 4 3 2" xfId="59398"/>
    <cellStyle name="Normal 8 2 4 3 3" xfId="59399"/>
    <cellStyle name="Normal 8 2 4 3 4" xfId="59400"/>
    <cellStyle name="Normal 8 2 4 3 5" xfId="59401"/>
    <cellStyle name="Normal 8 2 4 3 6" xfId="59402"/>
    <cellStyle name="Normal 8 2 4 3 7" xfId="59403"/>
    <cellStyle name="Normal 8 2 4 3 8" xfId="59404"/>
    <cellStyle name="Normal 8 2 4 3 9" xfId="59405"/>
    <cellStyle name="Normal 8 2 4 4" xfId="59406"/>
    <cellStyle name="Normal 8 2 4 4 2" xfId="59407"/>
    <cellStyle name="Normal 8 2 4 4 2 2" xfId="59408"/>
    <cellStyle name="Normal 8 2 4 4 2 2 2" xfId="59409"/>
    <cellStyle name="Normal 8 2 4 4 2 3" xfId="59410"/>
    <cellStyle name="Normal 8 2 4 4 2 3 2" xfId="59411"/>
    <cellStyle name="Normal 8 2 4 4 2 4" xfId="59412"/>
    <cellStyle name="Normal 8 2 4 4 3" xfId="59413"/>
    <cellStyle name="Normal 8 2 4 4 3 2" xfId="59414"/>
    <cellStyle name="Normal 8 2 4 4 3 2 2" xfId="59415"/>
    <cellStyle name="Normal 8 2 4 4 3 3" xfId="59416"/>
    <cellStyle name="Normal 8 2 4 4 3 3 2" xfId="59417"/>
    <cellStyle name="Normal 8 2 4 4 3 4" xfId="59418"/>
    <cellStyle name="Normal 8 2 4 4 4" xfId="59419"/>
    <cellStyle name="Normal 8 2 4 4 4 2" xfId="59420"/>
    <cellStyle name="Normal 8 2 4 4 5" xfId="59421"/>
    <cellStyle name="Normal 8 2 4 4 5 2" xfId="59422"/>
    <cellStyle name="Normal 8 2 4 4 6" xfId="59423"/>
    <cellStyle name="Normal 8 2 4 5" xfId="59424"/>
    <cellStyle name="Normal 8 2 4 5 2" xfId="59425"/>
    <cellStyle name="Normal 8 2 4 5 2 2" xfId="59426"/>
    <cellStyle name="Normal 8 2 4 5 2 2 2" xfId="59427"/>
    <cellStyle name="Normal 8 2 4 5 2 3" xfId="59428"/>
    <cellStyle name="Normal 8 2 4 5 2 3 2" xfId="59429"/>
    <cellStyle name="Normal 8 2 4 5 2 4" xfId="59430"/>
    <cellStyle name="Normal 8 2 4 5 3" xfId="59431"/>
    <cellStyle name="Normal 8 2 4 5 3 2" xfId="59432"/>
    <cellStyle name="Normal 8 2 4 5 3 2 2" xfId="59433"/>
    <cellStyle name="Normal 8 2 4 5 3 3" xfId="59434"/>
    <cellStyle name="Normal 8 2 4 5 3 3 2" xfId="59435"/>
    <cellStyle name="Normal 8 2 4 5 3 4" xfId="59436"/>
    <cellStyle name="Normal 8 2 4 5 4" xfId="59437"/>
    <cellStyle name="Normal 8 2 4 5 4 2" xfId="59438"/>
    <cellStyle name="Normal 8 2 4 5 5" xfId="59439"/>
    <cellStyle name="Normal 8 2 4 5 5 2" xfId="59440"/>
    <cellStyle name="Normal 8 2 4 5 6" xfId="59441"/>
    <cellStyle name="Normal 8 2 4 6" xfId="59442"/>
    <cellStyle name="Normal 8 2 4 6 2" xfId="59443"/>
    <cellStyle name="Normal 8 2 4 6 2 2" xfId="59444"/>
    <cellStyle name="Normal 8 2 4 6 2 2 2" xfId="59445"/>
    <cellStyle name="Normal 8 2 4 6 2 3" xfId="59446"/>
    <cellStyle name="Normal 8 2 4 6 2 3 2" xfId="59447"/>
    <cellStyle name="Normal 8 2 4 6 2 4" xfId="59448"/>
    <cellStyle name="Normal 8 2 4 6 3" xfId="59449"/>
    <cellStyle name="Normal 8 2 4 6 3 2" xfId="59450"/>
    <cellStyle name="Normal 8 2 4 6 3 2 2" xfId="59451"/>
    <cellStyle name="Normal 8 2 4 6 3 3" xfId="59452"/>
    <cellStyle name="Normal 8 2 4 6 3 3 2" xfId="59453"/>
    <cellStyle name="Normal 8 2 4 6 3 4" xfId="59454"/>
    <cellStyle name="Normal 8 2 4 6 4" xfId="59455"/>
    <cellStyle name="Normal 8 2 4 6 4 2" xfId="59456"/>
    <cellStyle name="Normal 8 2 4 6 5" xfId="59457"/>
    <cellStyle name="Normal 8 2 4 6 5 2" xfId="59458"/>
    <cellStyle name="Normal 8 2 4 6 6" xfId="59459"/>
    <cellStyle name="Normal 8 2 4 7" xfId="59460"/>
    <cellStyle name="Normal 8 2 4 7 2" xfId="59461"/>
    <cellStyle name="Normal 8 2 4 7 2 2" xfId="59462"/>
    <cellStyle name="Normal 8 2 4 7 2 2 2" xfId="59463"/>
    <cellStyle name="Normal 8 2 4 7 2 3" xfId="59464"/>
    <cellStyle name="Normal 8 2 4 7 2 3 2" xfId="59465"/>
    <cellStyle name="Normal 8 2 4 7 2 4" xfId="59466"/>
    <cellStyle name="Normal 8 2 4 7 3" xfId="59467"/>
    <cellStyle name="Normal 8 2 4 7 3 2" xfId="59468"/>
    <cellStyle name="Normal 8 2 4 7 3 2 2" xfId="59469"/>
    <cellStyle name="Normal 8 2 4 7 3 3" xfId="59470"/>
    <cellStyle name="Normal 8 2 4 7 3 3 2" xfId="59471"/>
    <cellStyle name="Normal 8 2 4 7 3 4" xfId="59472"/>
    <cellStyle name="Normal 8 2 4 7 4" xfId="59473"/>
    <cellStyle name="Normal 8 2 4 7 4 2" xfId="59474"/>
    <cellStyle name="Normal 8 2 4 7 5" xfId="59475"/>
    <cellStyle name="Normal 8 2 4 7 5 2" xfId="59476"/>
    <cellStyle name="Normal 8 2 4 7 6" xfId="59477"/>
    <cellStyle name="Normal 8 2 4 8" xfId="59478"/>
    <cellStyle name="Normal 8 2 4 8 2" xfId="59479"/>
    <cellStyle name="Normal 8 2 4 8 2 2" xfId="59480"/>
    <cellStyle name="Normal 8 2 4 8 2 2 2" xfId="59481"/>
    <cellStyle name="Normal 8 2 4 8 2 3" xfId="59482"/>
    <cellStyle name="Normal 8 2 4 8 2 3 2" xfId="59483"/>
    <cellStyle name="Normal 8 2 4 8 2 4" xfId="59484"/>
    <cellStyle name="Normal 8 2 4 8 3" xfId="59485"/>
    <cellStyle name="Normal 8 2 4 8 3 2" xfId="59486"/>
    <cellStyle name="Normal 8 2 4 8 3 2 2" xfId="59487"/>
    <cellStyle name="Normal 8 2 4 8 3 3" xfId="59488"/>
    <cellStyle name="Normal 8 2 4 8 3 3 2" xfId="59489"/>
    <cellStyle name="Normal 8 2 4 8 3 4" xfId="59490"/>
    <cellStyle name="Normal 8 2 4 8 4" xfId="59491"/>
    <cellStyle name="Normal 8 2 4 8 4 2" xfId="59492"/>
    <cellStyle name="Normal 8 2 4 8 5" xfId="59493"/>
    <cellStyle name="Normal 8 2 4 8 5 2" xfId="59494"/>
    <cellStyle name="Normal 8 2 4 8 6" xfId="59495"/>
    <cellStyle name="Normal 8 2 4 9" xfId="59496"/>
    <cellStyle name="Normal 8 2 4 9 2" xfId="59497"/>
    <cellStyle name="Normal 8 2 4 9 2 2" xfId="59498"/>
    <cellStyle name="Normal 8 2 4 9 2 2 2" xfId="59499"/>
    <cellStyle name="Normal 8 2 4 9 2 3" xfId="59500"/>
    <cellStyle name="Normal 8 2 4 9 2 3 2" xfId="59501"/>
    <cellStyle name="Normal 8 2 4 9 2 4" xfId="59502"/>
    <cellStyle name="Normal 8 2 4 9 3" xfId="59503"/>
    <cellStyle name="Normal 8 2 4 9 3 2" xfId="59504"/>
    <cellStyle name="Normal 8 2 4 9 3 2 2" xfId="59505"/>
    <cellStyle name="Normal 8 2 4 9 3 3" xfId="59506"/>
    <cellStyle name="Normal 8 2 4 9 3 3 2" xfId="59507"/>
    <cellStyle name="Normal 8 2 4 9 3 4" xfId="59508"/>
    <cellStyle name="Normal 8 2 4 9 4" xfId="59509"/>
    <cellStyle name="Normal 8 2 4 9 4 2" xfId="59510"/>
    <cellStyle name="Normal 8 2 4 9 5" xfId="59511"/>
    <cellStyle name="Normal 8 2 4 9 5 2" xfId="59512"/>
    <cellStyle name="Normal 8 2 4 9 6" xfId="59513"/>
    <cellStyle name="Normal 8 2 5" xfId="59514"/>
    <cellStyle name="Normal 8 2 5 2" xfId="59515"/>
    <cellStyle name="Normal 8 2 5 2 2" xfId="59516"/>
    <cellStyle name="Normal 8 2 5 2 2 2" xfId="59517"/>
    <cellStyle name="Normal 8 2 5 2 2 2 2" xfId="59518"/>
    <cellStyle name="Normal 8 2 5 2 2 3" xfId="59519"/>
    <cellStyle name="Normal 8 2 5 2 2 3 2" xfId="59520"/>
    <cellStyle name="Normal 8 2 5 2 2 4" xfId="59521"/>
    <cellStyle name="Normal 8 2 5 2 3" xfId="59522"/>
    <cellStyle name="Normal 8 2 5 2 3 2" xfId="59523"/>
    <cellStyle name="Normal 8 2 5 2 3 2 2" xfId="59524"/>
    <cellStyle name="Normal 8 2 5 2 3 3" xfId="59525"/>
    <cellStyle name="Normal 8 2 5 2 3 3 2" xfId="59526"/>
    <cellStyle name="Normal 8 2 5 2 3 4" xfId="59527"/>
    <cellStyle name="Normal 8 2 5 2 4" xfId="59528"/>
    <cellStyle name="Normal 8 2 5 2 4 2" xfId="59529"/>
    <cellStyle name="Normal 8 2 5 2 5" xfId="59530"/>
    <cellStyle name="Normal 8 2 5 2 5 2" xfId="59531"/>
    <cellStyle name="Normal 8 2 5 2 6" xfId="59532"/>
    <cellStyle name="Normal 8 2 5 3" xfId="59533"/>
    <cellStyle name="Normal 8 2 5 3 2" xfId="59534"/>
    <cellStyle name="Normal 8 2 5 3 2 2" xfId="59535"/>
    <cellStyle name="Normal 8 2 5 3 3" xfId="59536"/>
    <cellStyle name="Normal 8 2 5 3 3 2" xfId="59537"/>
    <cellStyle name="Normal 8 2 5 3 4" xfId="59538"/>
    <cellStyle name="Normal 8 2 5 4" xfId="59539"/>
    <cellStyle name="Normal 8 2 5 4 2" xfId="59540"/>
    <cellStyle name="Normal 8 2 5 4 2 2" xfId="59541"/>
    <cellStyle name="Normal 8 2 5 4 3" xfId="59542"/>
    <cellStyle name="Normal 8 2 5 4 3 2" xfId="59543"/>
    <cellStyle name="Normal 8 2 5 4 4" xfId="59544"/>
    <cellStyle name="Normal 8 2 5 5" xfId="59545"/>
    <cellStyle name="Normal 8 2 5 5 2" xfId="59546"/>
    <cellStyle name="Normal 8 2 5 6" xfId="59547"/>
    <cellStyle name="Normal 8 2 5 6 2" xfId="59548"/>
    <cellStyle name="Normal 8 2 5 7" xfId="59549"/>
    <cellStyle name="Normal 8 2 6" xfId="59550"/>
    <cellStyle name="Normal 8 2 6 2" xfId="59551"/>
    <cellStyle name="Normal 8 2 6 2 2" xfId="59552"/>
    <cellStyle name="Normal 8 2 6 2 2 2" xfId="59553"/>
    <cellStyle name="Normal 8 2 6 2 2 2 2" xfId="59554"/>
    <cellStyle name="Normal 8 2 6 2 2 3" xfId="59555"/>
    <cellStyle name="Normal 8 2 6 2 2 3 2" xfId="59556"/>
    <cellStyle name="Normal 8 2 6 2 2 4" xfId="59557"/>
    <cellStyle name="Normal 8 2 6 2 3" xfId="59558"/>
    <cellStyle name="Normal 8 2 6 2 3 2" xfId="59559"/>
    <cellStyle name="Normal 8 2 6 2 3 2 2" xfId="59560"/>
    <cellStyle name="Normal 8 2 6 2 3 3" xfId="59561"/>
    <cellStyle name="Normal 8 2 6 2 3 3 2" xfId="59562"/>
    <cellStyle name="Normal 8 2 6 2 3 4" xfId="59563"/>
    <cellStyle name="Normal 8 2 6 2 4" xfId="59564"/>
    <cellStyle name="Normal 8 2 6 2 4 2" xfId="59565"/>
    <cellStyle name="Normal 8 2 6 2 5" xfId="59566"/>
    <cellStyle name="Normal 8 2 6 2 5 2" xfId="59567"/>
    <cellStyle name="Normal 8 2 6 2 6" xfId="59568"/>
    <cellStyle name="Normal 8 2 6 3" xfId="59569"/>
    <cellStyle name="Normal 8 2 6 3 2" xfId="59570"/>
    <cellStyle name="Normal 8 2 6 3 2 2" xfId="59571"/>
    <cellStyle name="Normal 8 2 6 3 3" xfId="59572"/>
    <cellStyle name="Normal 8 2 6 3 3 2" xfId="59573"/>
    <cellStyle name="Normal 8 2 6 3 4" xfId="59574"/>
    <cellStyle name="Normal 8 2 6 4" xfId="59575"/>
    <cellStyle name="Normal 8 2 6 4 2" xfId="59576"/>
    <cellStyle name="Normal 8 2 6 4 2 2" xfId="59577"/>
    <cellStyle name="Normal 8 2 6 4 3" xfId="59578"/>
    <cellStyle name="Normal 8 2 6 4 3 2" xfId="59579"/>
    <cellStyle name="Normal 8 2 6 4 4" xfId="59580"/>
    <cellStyle name="Normal 8 2 6 5" xfId="59581"/>
    <cellStyle name="Normal 8 2 6 5 2" xfId="59582"/>
    <cellStyle name="Normal 8 2 6 6" xfId="59583"/>
    <cellStyle name="Normal 8 2 6 6 2" xfId="59584"/>
    <cellStyle name="Normal 8 2 6 7" xfId="59585"/>
    <cellStyle name="Normal 8 2 7" xfId="59586"/>
    <cellStyle name="Normal 8 2 7 10" xfId="59587"/>
    <cellStyle name="Normal 8 2 7 10 2" xfId="59588"/>
    <cellStyle name="Normal 8 2 7 10 2 2" xfId="59589"/>
    <cellStyle name="Normal 8 2 7 10 2 2 2" xfId="59590"/>
    <cellStyle name="Normal 8 2 7 10 2 3" xfId="59591"/>
    <cellStyle name="Normal 8 2 7 10 2 3 2" xfId="59592"/>
    <cellStyle name="Normal 8 2 7 10 2 4" xfId="59593"/>
    <cellStyle name="Normal 8 2 7 10 3" xfId="59594"/>
    <cellStyle name="Normal 8 2 7 10 3 2" xfId="59595"/>
    <cellStyle name="Normal 8 2 7 10 3 2 2" xfId="59596"/>
    <cellStyle name="Normal 8 2 7 10 3 3" xfId="59597"/>
    <cellStyle name="Normal 8 2 7 10 3 3 2" xfId="59598"/>
    <cellStyle name="Normal 8 2 7 10 3 4" xfId="59599"/>
    <cellStyle name="Normal 8 2 7 10 4" xfId="59600"/>
    <cellStyle name="Normal 8 2 7 10 4 2" xfId="59601"/>
    <cellStyle name="Normal 8 2 7 10 5" xfId="59602"/>
    <cellStyle name="Normal 8 2 7 10 5 2" xfId="59603"/>
    <cellStyle name="Normal 8 2 7 10 6" xfId="59604"/>
    <cellStyle name="Normal 8 2 7 11" xfId="59605"/>
    <cellStyle name="Normal 8 2 7 11 2" xfId="59606"/>
    <cellStyle name="Normal 8 2 7 11 2 2" xfId="59607"/>
    <cellStyle name="Normal 8 2 7 11 2 2 2" xfId="59608"/>
    <cellStyle name="Normal 8 2 7 11 2 3" xfId="59609"/>
    <cellStyle name="Normal 8 2 7 11 2 3 2" xfId="59610"/>
    <cellStyle name="Normal 8 2 7 11 2 4" xfId="59611"/>
    <cellStyle name="Normal 8 2 7 11 3" xfId="59612"/>
    <cellStyle name="Normal 8 2 7 11 3 2" xfId="59613"/>
    <cellStyle name="Normal 8 2 7 11 3 2 2" xfId="59614"/>
    <cellStyle name="Normal 8 2 7 11 3 3" xfId="59615"/>
    <cellStyle name="Normal 8 2 7 11 3 3 2" xfId="59616"/>
    <cellStyle name="Normal 8 2 7 11 3 4" xfId="59617"/>
    <cellStyle name="Normal 8 2 7 11 4" xfId="59618"/>
    <cellStyle name="Normal 8 2 7 11 4 2" xfId="59619"/>
    <cellStyle name="Normal 8 2 7 11 5" xfId="59620"/>
    <cellStyle name="Normal 8 2 7 11 5 2" xfId="59621"/>
    <cellStyle name="Normal 8 2 7 11 6" xfId="59622"/>
    <cellStyle name="Normal 8 2 7 12" xfId="59623"/>
    <cellStyle name="Normal 8 2 7 12 2" xfId="59624"/>
    <cellStyle name="Normal 8 2 7 12 2 2" xfId="59625"/>
    <cellStyle name="Normal 8 2 7 12 2 2 2" xfId="59626"/>
    <cellStyle name="Normal 8 2 7 12 2 3" xfId="59627"/>
    <cellStyle name="Normal 8 2 7 12 2 3 2" xfId="59628"/>
    <cellStyle name="Normal 8 2 7 12 2 4" xfId="59629"/>
    <cellStyle name="Normal 8 2 7 12 3" xfId="59630"/>
    <cellStyle name="Normal 8 2 7 12 3 2" xfId="59631"/>
    <cellStyle name="Normal 8 2 7 12 3 2 2" xfId="59632"/>
    <cellStyle name="Normal 8 2 7 12 3 3" xfId="59633"/>
    <cellStyle name="Normal 8 2 7 12 3 3 2" xfId="59634"/>
    <cellStyle name="Normal 8 2 7 12 3 4" xfId="59635"/>
    <cellStyle name="Normal 8 2 7 12 4" xfId="59636"/>
    <cellStyle name="Normal 8 2 7 12 4 2" xfId="59637"/>
    <cellStyle name="Normal 8 2 7 12 5" xfId="59638"/>
    <cellStyle name="Normal 8 2 7 12 5 2" xfId="59639"/>
    <cellStyle name="Normal 8 2 7 12 6" xfId="59640"/>
    <cellStyle name="Normal 8 2 7 13" xfId="59641"/>
    <cellStyle name="Normal 8 2 7 13 2" xfId="59642"/>
    <cellStyle name="Normal 8 2 7 13 2 2" xfId="59643"/>
    <cellStyle name="Normal 8 2 7 13 2 2 2" xfId="59644"/>
    <cellStyle name="Normal 8 2 7 13 2 3" xfId="59645"/>
    <cellStyle name="Normal 8 2 7 13 2 3 2" xfId="59646"/>
    <cellStyle name="Normal 8 2 7 13 2 4" xfId="59647"/>
    <cellStyle name="Normal 8 2 7 13 3" xfId="59648"/>
    <cellStyle name="Normal 8 2 7 13 3 2" xfId="59649"/>
    <cellStyle name="Normal 8 2 7 13 3 2 2" xfId="59650"/>
    <cellStyle name="Normal 8 2 7 13 3 3" xfId="59651"/>
    <cellStyle name="Normal 8 2 7 13 3 3 2" xfId="59652"/>
    <cellStyle name="Normal 8 2 7 13 3 4" xfId="59653"/>
    <cellStyle name="Normal 8 2 7 13 4" xfId="59654"/>
    <cellStyle name="Normal 8 2 7 13 4 2" xfId="59655"/>
    <cellStyle name="Normal 8 2 7 13 5" xfId="59656"/>
    <cellStyle name="Normal 8 2 7 13 5 2" xfId="59657"/>
    <cellStyle name="Normal 8 2 7 13 6" xfId="59658"/>
    <cellStyle name="Normal 8 2 7 14" xfId="59659"/>
    <cellStyle name="Normal 8 2 7 14 2" xfId="59660"/>
    <cellStyle name="Normal 8 2 7 14 2 2" xfId="59661"/>
    <cellStyle name="Normal 8 2 7 14 2 2 2" xfId="59662"/>
    <cellStyle name="Normal 8 2 7 14 2 3" xfId="59663"/>
    <cellStyle name="Normal 8 2 7 14 2 3 2" xfId="59664"/>
    <cellStyle name="Normal 8 2 7 14 2 4" xfId="59665"/>
    <cellStyle name="Normal 8 2 7 14 3" xfId="59666"/>
    <cellStyle name="Normal 8 2 7 14 3 2" xfId="59667"/>
    <cellStyle name="Normal 8 2 7 14 3 2 2" xfId="59668"/>
    <cellStyle name="Normal 8 2 7 14 3 3" xfId="59669"/>
    <cellStyle name="Normal 8 2 7 14 3 3 2" xfId="59670"/>
    <cellStyle name="Normal 8 2 7 14 3 4" xfId="59671"/>
    <cellStyle name="Normal 8 2 7 14 4" xfId="59672"/>
    <cellStyle name="Normal 8 2 7 14 4 2" xfId="59673"/>
    <cellStyle name="Normal 8 2 7 14 5" xfId="59674"/>
    <cellStyle name="Normal 8 2 7 14 5 2" xfId="59675"/>
    <cellStyle name="Normal 8 2 7 14 6" xfId="59676"/>
    <cellStyle name="Normal 8 2 7 15" xfId="59677"/>
    <cellStyle name="Normal 8 2 7 15 2" xfId="59678"/>
    <cellStyle name="Normal 8 2 7 15 2 2" xfId="59679"/>
    <cellStyle name="Normal 8 2 7 15 3" xfId="59680"/>
    <cellStyle name="Normal 8 2 7 15 3 2" xfId="59681"/>
    <cellStyle name="Normal 8 2 7 15 4" xfId="59682"/>
    <cellStyle name="Normal 8 2 7 16" xfId="59683"/>
    <cellStyle name="Normal 8 2 7 16 2" xfId="59684"/>
    <cellStyle name="Normal 8 2 7 16 2 2" xfId="59685"/>
    <cellStyle name="Normal 8 2 7 16 3" xfId="59686"/>
    <cellStyle name="Normal 8 2 7 16 3 2" xfId="59687"/>
    <cellStyle name="Normal 8 2 7 16 4" xfId="59688"/>
    <cellStyle name="Normal 8 2 7 17" xfId="59689"/>
    <cellStyle name="Normal 8 2 7 17 2" xfId="59690"/>
    <cellStyle name="Normal 8 2 7 18" xfId="59691"/>
    <cellStyle name="Normal 8 2 7 18 2" xfId="59692"/>
    <cellStyle name="Normal 8 2 7 19" xfId="59693"/>
    <cellStyle name="Normal 8 2 7 2" xfId="59694"/>
    <cellStyle name="Normal 8 2 7 2 2" xfId="59695"/>
    <cellStyle name="Normal 8 2 7 2 2 2" xfId="59696"/>
    <cellStyle name="Normal 8 2 7 2 2 2 2" xfId="59697"/>
    <cellStyle name="Normal 8 2 7 2 2 2 2 2" xfId="59698"/>
    <cellStyle name="Normal 8 2 7 2 2 2 3" xfId="59699"/>
    <cellStyle name="Normal 8 2 7 2 2 2 3 2" xfId="59700"/>
    <cellStyle name="Normal 8 2 7 2 2 2 4" xfId="59701"/>
    <cellStyle name="Normal 8 2 7 2 2 3" xfId="59702"/>
    <cellStyle name="Normal 8 2 7 2 2 3 2" xfId="59703"/>
    <cellStyle name="Normal 8 2 7 2 2 3 2 2" xfId="59704"/>
    <cellStyle name="Normal 8 2 7 2 2 3 3" xfId="59705"/>
    <cellStyle name="Normal 8 2 7 2 2 3 3 2" xfId="59706"/>
    <cellStyle name="Normal 8 2 7 2 2 3 4" xfId="59707"/>
    <cellStyle name="Normal 8 2 7 2 2 4" xfId="59708"/>
    <cellStyle name="Normal 8 2 7 2 2 4 2" xfId="59709"/>
    <cellStyle name="Normal 8 2 7 2 2 5" xfId="59710"/>
    <cellStyle name="Normal 8 2 7 2 2 5 2" xfId="59711"/>
    <cellStyle name="Normal 8 2 7 2 2 6" xfId="59712"/>
    <cellStyle name="Normal 8 2 7 3" xfId="59713"/>
    <cellStyle name="Normal 8 2 7 3 2" xfId="59714"/>
    <cellStyle name="Normal 8 2 7 3 2 2" xfId="59715"/>
    <cellStyle name="Normal 8 2 7 3 2 2 2" xfId="59716"/>
    <cellStyle name="Normal 8 2 7 3 2 3" xfId="59717"/>
    <cellStyle name="Normal 8 2 7 3 2 3 2" xfId="59718"/>
    <cellStyle name="Normal 8 2 7 3 2 4" xfId="59719"/>
    <cellStyle name="Normal 8 2 7 3 3" xfId="59720"/>
    <cellStyle name="Normal 8 2 7 3 3 2" xfId="59721"/>
    <cellStyle name="Normal 8 2 7 3 3 2 2" xfId="59722"/>
    <cellStyle name="Normal 8 2 7 3 3 3" xfId="59723"/>
    <cellStyle name="Normal 8 2 7 3 3 3 2" xfId="59724"/>
    <cellStyle name="Normal 8 2 7 3 3 4" xfId="59725"/>
    <cellStyle name="Normal 8 2 7 3 4" xfId="59726"/>
    <cellStyle name="Normal 8 2 7 3 4 2" xfId="59727"/>
    <cellStyle name="Normal 8 2 7 3 5" xfId="59728"/>
    <cellStyle name="Normal 8 2 7 3 5 2" xfId="59729"/>
    <cellStyle name="Normal 8 2 7 3 6" xfId="59730"/>
    <cellStyle name="Normal 8 2 7 4" xfId="59731"/>
    <cellStyle name="Normal 8 2 7 4 2" xfId="59732"/>
    <cellStyle name="Normal 8 2 7 4 2 2" xfId="59733"/>
    <cellStyle name="Normal 8 2 7 4 2 2 2" xfId="59734"/>
    <cellStyle name="Normal 8 2 7 4 2 3" xfId="59735"/>
    <cellStyle name="Normal 8 2 7 4 2 3 2" xfId="59736"/>
    <cellStyle name="Normal 8 2 7 4 2 4" xfId="59737"/>
    <cellStyle name="Normal 8 2 7 4 3" xfId="59738"/>
    <cellStyle name="Normal 8 2 7 4 3 2" xfId="59739"/>
    <cellStyle name="Normal 8 2 7 4 3 2 2" xfId="59740"/>
    <cellStyle name="Normal 8 2 7 4 3 3" xfId="59741"/>
    <cellStyle name="Normal 8 2 7 4 3 3 2" xfId="59742"/>
    <cellStyle name="Normal 8 2 7 4 3 4" xfId="59743"/>
    <cellStyle name="Normal 8 2 7 4 4" xfId="59744"/>
    <cellStyle name="Normal 8 2 7 4 4 2" xfId="59745"/>
    <cellStyle name="Normal 8 2 7 4 5" xfId="59746"/>
    <cellStyle name="Normal 8 2 7 4 5 2" xfId="59747"/>
    <cellStyle name="Normal 8 2 7 4 6" xfId="59748"/>
    <cellStyle name="Normal 8 2 7 5" xfId="59749"/>
    <cellStyle name="Normal 8 2 7 5 2" xfId="59750"/>
    <cellStyle name="Normal 8 2 7 5 2 2" xfId="59751"/>
    <cellStyle name="Normal 8 2 7 5 2 2 2" xfId="59752"/>
    <cellStyle name="Normal 8 2 7 5 2 3" xfId="59753"/>
    <cellStyle name="Normal 8 2 7 5 2 3 2" xfId="59754"/>
    <cellStyle name="Normal 8 2 7 5 2 4" xfId="59755"/>
    <cellStyle name="Normal 8 2 7 5 3" xfId="59756"/>
    <cellStyle name="Normal 8 2 7 5 3 2" xfId="59757"/>
    <cellStyle name="Normal 8 2 7 5 3 2 2" xfId="59758"/>
    <cellStyle name="Normal 8 2 7 5 3 3" xfId="59759"/>
    <cellStyle name="Normal 8 2 7 5 3 3 2" xfId="59760"/>
    <cellStyle name="Normal 8 2 7 5 3 4" xfId="59761"/>
    <cellStyle name="Normal 8 2 7 5 4" xfId="59762"/>
    <cellStyle name="Normal 8 2 7 5 4 2" xfId="59763"/>
    <cellStyle name="Normal 8 2 7 5 5" xfId="59764"/>
    <cellStyle name="Normal 8 2 7 5 5 2" xfId="59765"/>
    <cellStyle name="Normal 8 2 7 5 6" xfId="59766"/>
    <cellStyle name="Normal 8 2 7 6" xfId="59767"/>
    <cellStyle name="Normal 8 2 7 6 2" xfId="59768"/>
    <cellStyle name="Normal 8 2 7 6 2 2" xfId="59769"/>
    <cellStyle name="Normal 8 2 7 6 2 2 2" xfId="59770"/>
    <cellStyle name="Normal 8 2 7 6 2 3" xfId="59771"/>
    <cellStyle name="Normal 8 2 7 6 2 3 2" xfId="59772"/>
    <cellStyle name="Normal 8 2 7 6 2 4" xfId="59773"/>
    <cellStyle name="Normal 8 2 7 6 3" xfId="59774"/>
    <cellStyle name="Normal 8 2 7 6 3 2" xfId="59775"/>
    <cellStyle name="Normal 8 2 7 6 3 2 2" xfId="59776"/>
    <cellStyle name="Normal 8 2 7 6 3 3" xfId="59777"/>
    <cellStyle name="Normal 8 2 7 6 3 3 2" xfId="59778"/>
    <cellStyle name="Normal 8 2 7 6 3 4" xfId="59779"/>
    <cellStyle name="Normal 8 2 7 6 4" xfId="59780"/>
    <cellStyle name="Normal 8 2 7 6 4 2" xfId="59781"/>
    <cellStyle name="Normal 8 2 7 6 5" xfId="59782"/>
    <cellStyle name="Normal 8 2 7 6 5 2" xfId="59783"/>
    <cellStyle name="Normal 8 2 7 6 6" xfId="59784"/>
    <cellStyle name="Normal 8 2 7 7" xfId="59785"/>
    <cellStyle name="Normal 8 2 7 7 2" xfId="59786"/>
    <cellStyle name="Normal 8 2 7 7 2 2" xfId="59787"/>
    <cellStyle name="Normal 8 2 7 7 2 2 2" xfId="59788"/>
    <cellStyle name="Normal 8 2 7 7 2 3" xfId="59789"/>
    <cellStyle name="Normal 8 2 7 7 2 3 2" xfId="59790"/>
    <cellStyle name="Normal 8 2 7 7 2 4" xfId="59791"/>
    <cellStyle name="Normal 8 2 7 7 3" xfId="59792"/>
    <cellStyle name="Normal 8 2 7 7 3 2" xfId="59793"/>
    <cellStyle name="Normal 8 2 7 7 3 2 2" xfId="59794"/>
    <cellStyle name="Normal 8 2 7 7 3 3" xfId="59795"/>
    <cellStyle name="Normal 8 2 7 7 3 3 2" xfId="59796"/>
    <cellStyle name="Normal 8 2 7 7 3 4" xfId="59797"/>
    <cellStyle name="Normal 8 2 7 7 4" xfId="59798"/>
    <cellStyle name="Normal 8 2 7 7 4 2" xfId="59799"/>
    <cellStyle name="Normal 8 2 7 7 5" xfId="59800"/>
    <cellStyle name="Normal 8 2 7 7 5 2" xfId="59801"/>
    <cellStyle name="Normal 8 2 7 7 6" xfId="59802"/>
    <cellStyle name="Normal 8 2 7 8" xfId="59803"/>
    <cellStyle name="Normal 8 2 7 8 2" xfId="59804"/>
    <cellStyle name="Normal 8 2 7 8 2 2" xfId="59805"/>
    <cellStyle name="Normal 8 2 7 8 2 2 2" xfId="59806"/>
    <cellStyle name="Normal 8 2 7 8 2 3" xfId="59807"/>
    <cellStyle name="Normal 8 2 7 8 2 3 2" xfId="59808"/>
    <cellStyle name="Normal 8 2 7 8 2 4" xfId="59809"/>
    <cellStyle name="Normal 8 2 7 8 3" xfId="59810"/>
    <cellStyle name="Normal 8 2 7 8 3 2" xfId="59811"/>
    <cellStyle name="Normal 8 2 7 8 3 2 2" xfId="59812"/>
    <cellStyle name="Normal 8 2 7 8 3 3" xfId="59813"/>
    <cellStyle name="Normal 8 2 7 8 3 3 2" xfId="59814"/>
    <cellStyle name="Normal 8 2 7 8 3 4" xfId="59815"/>
    <cellStyle name="Normal 8 2 7 8 4" xfId="59816"/>
    <cellStyle name="Normal 8 2 7 8 4 2" xfId="59817"/>
    <cellStyle name="Normal 8 2 7 8 5" xfId="59818"/>
    <cellStyle name="Normal 8 2 7 8 5 2" xfId="59819"/>
    <cellStyle name="Normal 8 2 7 8 6" xfId="59820"/>
    <cellStyle name="Normal 8 2 7 9" xfId="59821"/>
    <cellStyle name="Normal 8 2 7 9 2" xfId="59822"/>
    <cellStyle name="Normal 8 2 7 9 2 2" xfId="59823"/>
    <cellStyle name="Normal 8 2 7 9 2 2 2" xfId="59824"/>
    <cellStyle name="Normal 8 2 7 9 2 3" xfId="59825"/>
    <cellStyle name="Normal 8 2 7 9 2 3 2" xfId="59826"/>
    <cellStyle name="Normal 8 2 7 9 2 4" xfId="59827"/>
    <cellStyle name="Normal 8 2 7 9 3" xfId="59828"/>
    <cellStyle name="Normal 8 2 7 9 3 2" xfId="59829"/>
    <cellStyle name="Normal 8 2 7 9 3 2 2" xfId="59830"/>
    <cellStyle name="Normal 8 2 7 9 3 3" xfId="59831"/>
    <cellStyle name="Normal 8 2 7 9 3 3 2" xfId="59832"/>
    <cellStyle name="Normal 8 2 7 9 3 4" xfId="59833"/>
    <cellStyle name="Normal 8 2 7 9 4" xfId="59834"/>
    <cellStyle name="Normal 8 2 7 9 4 2" xfId="59835"/>
    <cellStyle name="Normal 8 2 7 9 5" xfId="59836"/>
    <cellStyle name="Normal 8 2 7 9 5 2" xfId="59837"/>
    <cellStyle name="Normal 8 2 7 9 6" xfId="59838"/>
    <cellStyle name="Normal 8 2 8" xfId="59839"/>
    <cellStyle name="Normal 8 2 8 2" xfId="59840"/>
    <cellStyle name="Normal 8 2 8 2 2" xfId="59841"/>
    <cellStyle name="Normal 8 2 8 2 2 2" xfId="59842"/>
    <cellStyle name="Normal 8 2 8 2 3" xfId="59843"/>
    <cellStyle name="Normal 8 2 8 2 3 2" xfId="59844"/>
    <cellStyle name="Normal 8 2 8 2 4" xfId="59845"/>
    <cellStyle name="Normal 8 2 8 3" xfId="59846"/>
    <cellStyle name="Normal 8 2 8 3 2" xfId="59847"/>
    <cellStyle name="Normal 8 2 8 3 2 2" xfId="59848"/>
    <cellStyle name="Normal 8 2 8 3 3" xfId="59849"/>
    <cellStyle name="Normal 8 2 8 3 3 2" xfId="59850"/>
    <cellStyle name="Normal 8 2 8 3 4" xfId="59851"/>
    <cellStyle name="Normal 8 2 8 4" xfId="59852"/>
    <cellStyle name="Normal 8 2 8 4 2" xfId="59853"/>
    <cellStyle name="Normal 8 2 8 5" xfId="59854"/>
    <cellStyle name="Normal 8 2 8 5 2" xfId="59855"/>
    <cellStyle name="Normal 8 2 8 6" xfId="59856"/>
    <cellStyle name="Normal 8 2 9" xfId="59857"/>
    <cellStyle name="Normal 8 2_30.9.2012_OK" xfId="59858"/>
    <cellStyle name="Normal 8 3" xfId="1867"/>
    <cellStyle name="Normal 8 3 2" xfId="1868"/>
    <cellStyle name="Normal 8 3 2 2" xfId="59859"/>
    <cellStyle name="Normal 8 3 2 2 2" xfId="59860"/>
    <cellStyle name="Normal 8 3 2 2 2 2" xfId="59861"/>
    <cellStyle name="Normal 8 3 2 2 2 2 2" xfId="59862"/>
    <cellStyle name="Normal 8 3 2 2 2 3" xfId="59863"/>
    <cellStyle name="Normal 8 3 2 2 3" xfId="59864"/>
    <cellStyle name="Normal 8 3 2 2 3 2" xfId="59865"/>
    <cellStyle name="Normal 8 3 2 3" xfId="59866"/>
    <cellStyle name="Normal 8 3 2 4" xfId="59867"/>
    <cellStyle name="Normal 8 3 2 4 2" xfId="59868"/>
    <cellStyle name="Normal 8 3 2 5" xfId="59869"/>
    <cellStyle name="Normal 8 3 3" xfId="59870"/>
    <cellStyle name="Normal 8 3 3 2" xfId="59871"/>
    <cellStyle name="Normal 8 3 3 2 2" xfId="59872"/>
    <cellStyle name="Normal 8 3 3 2 2 2" xfId="59873"/>
    <cellStyle name="Normal 8 3 3 2 3" xfId="59874"/>
    <cellStyle name="Normal 8 3 3 3" xfId="59875"/>
    <cellStyle name="Normal 8 3 3 3 2" xfId="59876"/>
    <cellStyle name="Normal 8 3 4" xfId="59877"/>
    <cellStyle name="Normal 8 3 4 2" xfId="59878"/>
    <cellStyle name="Normal 8 3 5" xfId="59879"/>
    <cellStyle name="Normal 8 3_Графикон III.5.2.." xfId="59880"/>
    <cellStyle name="Normal 8 4" xfId="1869"/>
    <cellStyle name="Normal 8 4 2" xfId="59881"/>
    <cellStyle name="Normal 8 4 2 2" xfId="59882"/>
    <cellStyle name="Normal 8 4 2 2 2" xfId="59883"/>
    <cellStyle name="Normal 8 4 2 3" xfId="59884"/>
    <cellStyle name="Normal 8 4 2 3 2" xfId="59885"/>
    <cellStyle name="Normal 8 4 2 4" xfId="59886"/>
    <cellStyle name="Normal 8 4 3" xfId="59887"/>
    <cellStyle name="Normal 8 4 3 2" xfId="59888"/>
    <cellStyle name="Normal 8 4 3 2 2" xfId="59889"/>
    <cellStyle name="Normal 8 4 3 3" xfId="59890"/>
    <cellStyle name="Normal 8 4 3 3 2" xfId="59891"/>
    <cellStyle name="Normal 8 4 3 4" xfId="59892"/>
    <cellStyle name="Normal 8 4 4" xfId="59893"/>
    <cellStyle name="Normal 8 4 4 2" xfId="59894"/>
    <cellStyle name="Normal 8 4 5" xfId="59895"/>
    <cellStyle name="Normal 8 4 5 2" xfId="59896"/>
    <cellStyle name="Normal 8 4 6" xfId="59897"/>
    <cellStyle name="Normal 8 5" xfId="1870"/>
    <cellStyle name="Normal 8 6" xfId="59898"/>
    <cellStyle name="Normal 8 7" xfId="59899"/>
    <cellStyle name="Normal 8 8" xfId="59900"/>
    <cellStyle name="Normal 8 9" xfId="59901"/>
    <cellStyle name="Normal 8_30.9.2012_OK" xfId="59902"/>
    <cellStyle name="Normal 80" xfId="59903"/>
    <cellStyle name="Normal 80 2" xfId="59904"/>
    <cellStyle name="Normal 80 2 2" xfId="59905"/>
    <cellStyle name="Normal 80 2 3" xfId="59906"/>
    <cellStyle name="Normal 80 2 4" xfId="59907"/>
    <cellStyle name="Normal 80 2_Графикон III.5.2.." xfId="59908"/>
    <cellStyle name="Normal 80 3" xfId="59909"/>
    <cellStyle name="Normal 80 4" xfId="59910"/>
    <cellStyle name="Normal 80 5" xfId="59911"/>
    <cellStyle name="Normal 80_Графикон III.5.2.." xfId="59912"/>
    <cellStyle name="Normal 805" xfId="59913"/>
    <cellStyle name="Normal 806" xfId="59914"/>
    <cellStyle name="Normal 81" xfId="59915"/>
    <cellStyle name="Normal 81 2" xfId="59916"/>
    <cellStyle name="Normal 81 2 2" xfId="59917"/>
    <cellStyle name="Normal 81 2 3" xfId="59918"/>
    <cellStyle name="Normal 81 2 4" xfId="59919"/>
    <cellStyle name="Normal 81 2_Графикон III.5.2.." xfId="59920"/>
    <cellStyle name="Normal 81 3" xfId="59921"/>
    <cellStyle name="Normal 81 4" xfId="59922"/>
    <cellStyle name="Normal 81 5" xfId="59923"/>
    <cellStyle name="Normal 81_Графикон III.5.2.." xfId="59924"/>
    <cellStyle name="Normal 810" xfId="59925"/>
    <cellStyle name="Normal 811" xfId="59926"/>
    <cellStyle name="Normal 82" xfId="59927"/>
    <cellStyle name="Normal 83" xfId="1871"/>
    <cellStyle name="Normal 84" xfId="59928"/>
    <cellStyle name="Normal 84 2" xfId="59929"/>
    <cellStyle name="Normal 84 2 2" xfId="59930"/>
    <cellStyle name="Normal 84 2 3" xfId="59931"/>
    <cellStyle name="Normal 84 2_Графикон III.5.2.." xfId="59932"/>
    <cellStyle name="Normal 84 3" xfId="59933"/>
    <cellStyle name="Normal 84 4" xfId="59934"/>
    <cellStyle name="Normal 84 5" xfId="59935"/>
    <cellStyle name="Normal 84 6" xfId="59936"/>
    <cellStyle name="Normal 84_Графикон III.5.2.." xfId="59937"/>
    <cellStyle name="Normal 842" xfId="59938"/>
    <cellStyle name="Normal 842 2" xfId="59939"/>
    <cellStyle name="Normal 85" xfId="59940"/>
    <cellStyle name="Normal 85 2" xfId="59941"/>
    <cellStyle name="Normal 85 2 2" xfId="59942"/>
    <cellStyle name="Normal 85 2 3" xfId="59943"/>
    <cellStyle name="Normal 85 2_Графикон III.5.2.." xfId="59944"/>
    <cellStyle name="Normal 85 3" xfId="59945"/>
    <cellStyle name="Normal 85 4" xfId="59946"/>
    <cellStyle name="Normal 85 5" xfId="59947"/>
    <cellStyle name="Normal 85 6" xfId="59948"/>
    <cellStyle name="Normal 85_Графикон III.5.2.." xfId="59949"/>
    <cellStyle name="Normal 86" xfId="59950"/>
    <cellStyle name="Normal 86 2" xfId="59951"/>
    <cellStyle name="Normal 86 2 2" xfId="59952"/>
    <cellStyle name="Normal 86 2 3" xfId="59953"/>
    <cellStyle name="Normal 86 2_Графикон III.5.2.." xfId="59954"/>
    <cellStyle name="Normal 86 3" xfId="59955"/>
    <cellStyle name="Normal 86 4" xfId="59956"/>
    <cellStyle name="Normal 86 5" xfId="59957"/>
    <cellStyle name="Normal 86 6" xfId="59958"/>
    <cellStyle name="Normal 86_Графикон III.5.2.." xfId="59959"/>
    <cellStyle name="Normal 866" xfId="59960"/>
    <cellStyle name="Normal 867" xfId="59961"/>
    <cellStyle name="Normal 868" xfId="59962"/>
    <cellStyle name="Normal 869" xfId="59963"/>
    <cellStyle name="Normal 87" xfId="59964"/>
    <cellStyle name="Normal 88" xfId="59965"/>
    <cellStyle name="Normal 886" xfId="59966"/>
    <cellStyle name="Normal 887" xfId="59967"/>
    <cellStyle name="Normal 89" xfId="59968"/>
    <cellStyle name="Normal 897" xfId="59969"/>
    <cellStyle name="Normal 898" xfId="59970"/>
    <cellStyle name="Normal 9" xfId="1872"/>
    <cellStyle name="Normal 9 10" xfId="59971"/>
    <cellStyle name="Normal 9 10 2" xfId="59972"/>
    <cellStyle name="Normal 9 10 2 2" xfId="59973"/>
    <cellStyle name="Normal 9 10 2 2 2" xfId="59974"/>
    <cellStyle name="Normal 9 10 2 3" xfId="59975"/>
    <cellStyle name="Normal 9 10 2 3 2" xfId="59976"/>
    <cellStyle name="Normal 9 10 2 4" xfId="59977"/>
    <cellStyle name="Normal 9 10 3" xfId="59978"/>
    <cellStyle name="Normal 9 10 3 2" xfId="59979"/>
    <cellStyle name="Normal 9 10 3 2 2" xfId="59980"/>
    <cellStyle name="Normal 9 10 3 3" xfId="59981"/>
    <cellStyle name="Normal 9 10 3 3 2" xfId="59982"/>
    <cellStyle name="Normal 9 10 3 4" xfId="59983"/>
    <cellStyle name="Normal 9 10 4" xfId="59984"/>
    <cellStyle name="Normal 9 10 4 2" xfId="59985"/>
    <cellStyle name="Normal 9 10 5" xfId="59986"/>
    <cellStyle name="Normal 9 10 5 2" xfId="59987"/>
    <cellStyle name="Normal 9 10 6" xfId="59988"/>
    <cellStyle name="Normal 9 11" xfId="59989"/>
    <cellStyle name="Normal 9 11 2" xfId="59990"/>
    <cellStyle name="Normal 9 11 2 2" xfId="59991"/>
    <cellStyle name="Normal 9 11 2 2 2" xfId="59992"/>
    <cellStyle name="Normal 9 11 2 3" xfId="59993"/>
    <cellStyle name="Normal 9 11 2 3 2" xfId="59994"/>
    <cellStyle name="Normal 9 11 2 4" xfId="59995"/>
    <cellStyle name="Normal 9 11 3" xfId="59996"/>
    <cellStyle name="Normal 9 11 3 2" xfId="59997"/>
    <cellStyle name="Normal 9 11 3 2 2" xfId="59998"/>
    <cellStyle name="Normal 9 11 3 3" xfId="59999"/>
    <cellStyle name="Normal 9 11 3 3 2" xfId="60000"/>
    <cellStyle name="Normal 9 11 3 4" xfId="60001"/>
    <cellStyle name="Normal 9 11 4" xfId="60002"/>
    <cellStyle name="Normal 9 11 4 2" xfId="60003"/>
    <cellStyle name="Normal 9 11 5" xfId="60004"/>
    <cellStyle name="Normal 9 11 5 2" xfId="60005"/>
    <cellStyle name="Normal 9 11 6" xfId="60006"/>
    <cellStyle name="Normal 9 12" xfId="60007"/>
    <cellStyle name="Normal 9 12 2" xfId="60008"/>
    <cellStyle name="Normal 9 12 2 2" xfId="60009"/>
    <cellStyle name="Normal 9 12 2 2 2" xfId="60010"/>
    <cellStyle name="Normal 9 12 2 3" xfId="60011"/>
    <cellStyle name="Normal 9 12 2 3 2" xfId="60012"/>
    <cellStyle name="Normal 9 12 2 4" xfId="60013"/>
    <cellStyle name="Normal 9 12 3" xfId="60014"/>
    <cellStyle name="Normal 9 12 3 2" xfId="60015"/>
    <cellStyle name="Normal 9 12 3 2 2" xfId="60016"/>
    <cellStyle name="Normal 9 12 3 3" xfId="60017"/>
    <cellStyle name="Normal 9 12 3 3 2" xfId="60018"/>
    <cellStyle name="Normal 9 12 3 4" xfId="60019"/>
    <cellStyle name="Normal 9 12 4" xfId="60020"/>
    <cellStyle name="Normal 9 12 4 2" xfId="60021"/>
    <cellStyle name="Normal 9 12 5" xfId="60022"/>
    <cellStyle name="Normal 9 12 5 2" xfId="60023"/>
    <cellStyle name="Normal 9 12 6" xfId="60024"/>
    <cellStyle name="Normal 9 13" xfId="60025"/>
    <cellStyle name="Normal 9 13 2" xfId="60026"/>
    <cellStyle name="Normal 9 13 2 2" xfId="60027"/>
    <cellStyle name="Normal 9 13 2 2 2" xfId="60028"/>
    <cellStyle name="Normal 9 13 2 3" xfId="60029"/>
    <cellStyle name="Normal 9 13 2 3 2" xfId="60030"/>
    <cellStyle name="Normal 9 13 2 4" xfId="60031"/>
    <cellStyle name="Normal 9 13 3" xfId="60032"/>
    <cellStyle name="Normal 9 13 3 2" xfId="60033"/>
    <cellStyle name="Normal 9 13 3 2 2" xfId="60034"/>
    <cellStyle name="Normal 9 13 3 3" xfId="60035"/>
    <cellStyle name="Normal 9 13 3 3 2" xfId="60036"/>
    <cellStyle name="Normal 9 13 3 4" xfId="60037"/>
    <cellStyle name="Normal 9 13 4" xfId="60038"/>
    <cellStyle name="Normal 9 13 4 2" xfId="60039"/>
    <cellStyle name="Normal 9 13 5" xfId="60040"/>
    <cellStyle name="Normal 9 13 5 2" xfId="60041"/>
    <cellStyle name="Normal 9 13 6" xfId="60042"/>
    <cellStyle name="Normal 9 14" xfId="60043"/>
    <cellStyle name="Normal 9 14 2" xfId="60044"/>
    <cellStyle name="Normal 9 14 2 2" xfId="60045"/>
    <cellStyle name="Normal 9 14 2 2 2" xfId="60046"/>
    <cellStyle name="Normal 9 14 2 3" xfId="60047"/>
    <cellStyle name="Normal 9 14 2 3 2" xfId="60048"/>
    <cellStyle name="Normal 9 14 2 4" xfId="60049"/>
    <cellStyle name="Normal 9 14 3" xfId="60050"/>
    <cellStyle name="Normal 9 14 3 2" xfId="60051"/>
    <cellStyle name="Normal 9 14 3 2 2" xfId="60052"/>
    <cellStyle name="Normal 9 14 3 3" xfId="60053"/>
    <cellStyle name="Normal 9 14 3 3 2" xfId="60054"/>
    <cellStyle name="Normal 9 14 3 4" xfId="60055"/>
    <cellStyle name="Normal 9 14 4" xfId="60056"/>
    <cellStyle name="Normal 9 14 4 2" xfId="60057"/>
    <cellStyle name="Normal 9 14 5" xfId="60058"/>
    <cellStyle name="Normal 9 14 5 2" xfId="60059"/>
    <cellStyle name="Normal 9 14 6" xfId="60060"/>
    <cellStyle name="Normal 9 15" xfId="60061"/>
    <cellStyle name="Normal 9 15 2" xfId="60062"/>
    <cellStyle name="Normal 9 15 2 2" xfId="60063"/>
    <cellStyle name="Normal 9 15 2 2 2" xfId="60064"/>
    <cellStyle name="Normal 9 15 2 3" xfId="60065"/>
    <cellStyle name="Normal 9 15 2 3 2" xfId="60066"/>
    <cellStyle name="Normal 9 15 2 4" xfId="60067"/>
    <cellStyle name="Normal 9 15 3" xfId="60068"/>
    <cellStyle name="Normal 9 15 3 2" xfId="60069"/>
    <cellStyle name="Normal 9 15 3 2 2" xfId="60070"/>
    <cellStyle name="Normal 9 15 3 3" xfId="60071"/>
    <cellStyle name="Normal 9 15 3 3 2" xfId="60072"/>
    <cellStyle name="Normal 9 15 3 4" xfId="60073"/>
    <cellStyle name="Normal 9 15 4" xfId="60074"/>
    <cellStyle name="Normal 9 15 4 2" xfId="60075"/>
    <cellStyle name="Normal 9 15 5" xfId="60076"/>
    <cellStyle name="Normal 9 15 5 2" xfId="60077"/>
    <cellStyle name="Normal 9 15 6" xfId="60078"/>
    <cellStyle name="Normal 9 16" xfId="60079"/>
    <cellStyle name="Normal 9 16 2" xfId="60080"/>
    <cellStyle name="Normal 9 16 2 2" xfId="60081"/>
    <cellStyle name="Normal 9 16 2 2 2" xfId="60082"/>
    <cellStyle name="Normal 9 16 2 3" xfId="60083"/>
    <cellStyle name="Normal 9 16 2 3 2" xfId="60084"/>
    <cellStyle name="Normal 9 16 2 4" xfId="60085"/>
    <cellStyle name="Normal 9 16 3" xfId="60086"/>
    <cellStyle name="Normal 9 16 3 2" xfId="60087"/>
    <cellStyle name="Normal 9 16 3 2 2" xfId="60088"/>
    <cellStyle name="Normal 9 16 3 3" xfId="60089"/>
    <cellStyle name="Normal 9 16 3 3 2" xfId="60090"/>
    <cellStyle name="Normal 9 16 3 4" xfId="60091"/>
    <cellStyle name="Normal 9 16 4" xfId="60092"/>
    <cellStyle name="Normal 9 16 4 2" xfId="60093"/>
    <cellStyle name="Normal 9 16 5" xfId="60094"/>
    <cellStyle name="Normal 9 16 5 2" xfId="60095"/>
    <cellStyle name="Normal 9 16 6" xfId="60096"/>
    <cellStyle name="Normal 9 17" xfId="60097"/>
    <cellStyle name="Normal 9 17 2" xfId="60098"/>
    <cellStyle name="Normal 9 17 2 2" xfId="60099"/>
    <cellStyle name="Normal 9 17 2 2 2" xfId="60100"/>
    <cellStyle name="Normal 9 17 2 3" xfId="60101"/>
    <cellStyle name="Normal 9 17 2 3 2" xfId="60102"/>
    <cellStyle name="Normal 9 17 2 4" xfId="60103"/>
    <cellStyle name="Normal 9 17 3" xfId="60104"/>
    <cellStyle name="Normal 9 17 3 2" xfId="60105"/>
    <cellStyle name="Normal 9 17 3 2 2" xfId="60106"/>
    <cellStyle name="Normal 9 17 3 3" xfId="60107"/>
    <cellStyle name="Normal 9 17 3 3 2" xfId="60108"/>
    <cellStyle name="Normal 9 17 3 4" xfId="60109"/>
    <cellStyle name="Normal 9 17 4" xfId="60110"/>
    <cellStyle name="Normal 9 17 4 2" xfId="60111"/>
    <cellStyle name="Normal 9 17 5" xfId="60112"/>
    <cellStyle name="Normal 9 17 5 2" xfId="60113"/>
    <cellStyle name="Normal 9 17 6" xfId="60114"/>
    <cellStyle name="Normal 9 18" xfId="60115"/>
    <cellStyle name="Normal 9 18 2" xfId="60116"/>
    <cellStyle name="Normal 9 18 2 2" xfId="60117"/>
    <cellStyle name="Normal 9 18 2 2 2" xfId="60118"/>
    <cellStyle name="Normal 9 18 2 3" xfId="60119"/>
    <cellStyle name="Normal 9 18 2 3 2" xfId="60120"/>
    <cellStyle name="Normal 9 18 2 4" xfId="60121"/>
    <cellStyle name="Normal 9 18 3" xfId="60122"/>
    <cellStyle name="Normal 9 18 3 2" xfId="60123"/>
    <cellStyle name="Normal 9 18 3 2 2" xfId="60124"/>
    <cellStyle name="Normal 9 18 3 3" xfId="60125"/>
    <cellStyle name="Normal 9 18 3 3 2" xfId="60126"/>
    <cellStyle name="Normal 9 18 3 4" xfId="60127"/>
    <cellStyle name="Normal 9 18 4" xfId="60128"/>
    <cellStyle name="Normal 9 18 4 2" xfId="60129"/>
    <cellStyle name="Normal 9 18 5" xfId="60130"/>
    <cellStyle name="Normal 9 18 5 2" xfId="60131"/>
    <cellStyle name="Normal 9 18 6" xfId="60132"/>
    <cellStyle name="Normal 9 19" xfId="60133"/>
    <cellStyle name="Normal 9 19 2" xfId="60134"/>
    <cellStyle name="Normal 9 19 2 2" xfId="60135"/>
    <cellStyle name="Normal 9 19 2 2 2" xfId="60136"/>
    <cellStyle name="Normal 9 19 2 3" xfId="60137"/>
    <cellStyle name="Normal 9 19 2 3 2" xfId="60138"/>
    <cellStyle name="Normal 9 19 2 4" xfId="60139"/>
    <cellStyle name="Normal 9 19 3" xfId="60140"/>
    <cellStyle name="Normal 9 19 3 2" xfId="60141"/>
    <cellStyle name="Normal 9 19 3 2 2" xfId="60142"/>
    <cellStyle name="Normal 9 19 3 3" xfId="60143"/>
    <cellStyle name="Normal 9 19 3 3 2" xfId="60144"/>
    <cellStyle name="Normal 9 19 3 4" xfId="60145"/>
    <cellStyle name="Normal 9 19 4" xfId="60146"/>
    <cellStyle name="Normal 9 19 4 2" xfId="60147"/>
    <cellStyle name="Normal 9 19 5" xfId="60148"/>
    <cellStyle name="Normal 9 19 5 2" xfId="60149"/>
    <cellStyle name="Normal 9 19 6" xfId="60150"/>
    <cellStyle name="Normal 9 2" xfId="1873"/>
    <cellStyle name="Normal 9 2 2" xfId="1874"/>
    <cellStyle name="Normal 9 2 2 2" xfId="60151"/>
    <cellStyle name="Normal 9 2 2 2 2" xfId="60152"/>
    <cellStyle name="Normal 9 2 2 2 2 2" xfId="60153"/>
    <cellStyle name="Normal 9 2 2 2 3" xfId="60154"/>
    <cellStyle name="Normal 9 2 2 3" xfId="60155"/>
    <cellStyle name="Normal 9 2 2 3 2" xfId="60156"/>
    <cellStyle name="Normal 9 2 3" xfId="60157"/>
    <cellStyle name="Normal 9 2 4" xfId="60158"/>
    <cellStyle name="Normal 9 2 4 2" xfId="60159"/>
    <cellStyle name="Normal 9 2 5" xfId="60160"/>
    <cellStyle name="Normal 9 2_Poreski bilans za 30.06.2012." xfId="60161"/>
    <cellStyle name="Normal 9 20" xfId="60162"/>
    <cellStyle name="Normal 9 21" xfId="60163"/>
    <cellStyle name="Normal 9 22" xfId="60164"/>
    <cellStyle name="Normal 9 22 2" xfId="60165"/>
    <cellStyle name="Normal 9 22 2 2" xfId="60166"/>
    <cellStyle name="Normal 9 22 2 2 2" xfId="60167"/>
    <cellStyle name="Normal 9 22 2 3" xfId="60168"/>
    <cellStyle name="Normal 9 22 3" xfId="60169"/>
    <cellStyle name="Normal 9 22 3 2" xfId="60170"/>
    <cellStyle name="Normal 9 23" xfId="60171"/>
    <cellStyle name="Normal 9 23 2" xfId="60172"/>
    <cellStyle name="Normal 9 24" xfId="60173"/>
    <cellStyle name="Normal 9 3" xfId="1875"/>
    <cellStyle name="Normal 9 3 2" xfId="60174"/>
    <cellStyle name="Normal 9 4" xfId="1876"/>
    <cellStyle name="Normal 9 4 10" xfId="60175"/>
    <cellStyle name="Normal 9 4 11" xfId="60176"/>
    <cellStyle name="Normal 9 4 12" xfId="60177"/>
    <cellStyle name="Normal 9 4 13" xfId="60178"/>
    <cellStyle name="Normal 9 4 14" xfId="60179"/>
    <cellStyle name="Normal 9 4 15" xfId="60180"/>
    <cellStyle name="Normal 9 4 15 2" xfId="60181"/>
    <cellStyle name="Normal 9 4 15 2 2" xfId="60182"/>
    <cellStyle name="Normal 9 4 15 3" xfId="60183"/>
    <cellStyle name="Normal 9 4 15 3 2" xfId="60184"/>
    <cellStyle name="Normal 9 4 15 4" xfId="60185"/>
    <cellStyle name="Normal 9 4 16" xfId="60186"/>
    <cellStyle name="Normal 9 4 16 2" xfId="60187"/>
    <cellStyle name="Normal 9 4 16 2 2" xfId="60188"/>
    <cellStyle name="Normal 9 4 16 3" xfId="60189"/>
    <cellStyle name="Normal 9 4 16 3 2" xfId="60190"/>
    <cellStyle name="Normal 9 4 16 4" xfId="60191"/>
    <cellStyle name="Normal 9 4 17" xfId="60192"/>
    <cellStyle name="Normal 9 4 17 2" xfId="60193"/>
    <cellStyle name="Normal 9 4 18" xfId="60194"/>
    <cellStyle name="Normal 9 4 18 2" xfId="60195"/>
    <cellStyle name="Normal 9 4 19" xfId="60196"/>
    <cellStyle name="Normal 9 4 2" xfId="60197"/>
    <cellStyle name="Normal 9 4 2 10" xfId="60198"/>
    <cellStyle name="Normal 9 4 2 10 2" xfId="60199"/>
    <cellStyle name="Normal 9 4 2 10 2 2" xfId="60200"/>
    <cellStyle name="Normal 9 4 2 10 2 2 2" xfId="60201"/>
    <cellStyle name="Normal 9 4 2 10 2 3" xfId="60202"/>
    <cellStyle name="Normal 9 4 2 10 2 3 2" xfId="60203"/>
    <cellStyle name="Normal 9 4 2 10 2 4" xfId="60204"/>
    <cellStyle name="Normal 9 4 2 10 3" xfId="60205"/>
    <cellStyle name="Normal 9 4 2 10 3 2" xfId="60206"/>
    <cellStyle name="Normal 9 4 2 10 3 2 2" xfId="60207"/>
    <cellStyle name="Normal 9 4 2 10 3 3" xfId="60208"/>
    <cellStyle name="Normal 9 4 2 10 3 3 2" xfId="60209"/>
    <cellStyle name="Normal 9 4 2 10 3 4" xfId="60210"/>
    <cellStyle name="Normal 9 4 2 10 4" xfId="60211"/>
    <cellStyle name="Normal 9 4 2 10 4 2" xfId="60212"/>
    <cellStyle name="Normal 9 4 2 10 5" xfId="60213"/>
    <cellStyle name="Normal 9 4 2 10 5 2" xfId="60214"/>
    <cellStyle name="Normal 9 4 2 10 6" xfId="60215"/>
    <cellStyle name="Normal 9 4 2 11" xfId="60216"/>
    <cellStyle name="Normal 9 4 2 11 2" xfId="60217"/>
    <cellStyle name="Normal 9 4 2 11 2 2" xfId="60218"/>
    <cellStyle name="Normal 9 4 2 11 2 2 2" xfId="60219"/>
    <cellStyle name="Normal 9 4 2 11 2 3" xfId="60220"/>
    <cellStyle name="Normal 9 4 2 11 2 3 2" xfId="60221"/>
    <cellStyle name="Normal 9 4 2 11 2 4" xfId="60222"/>
    <cellStyle name="Normal 9 4 2 11 3" xfId="60223"/>
    <cellStyle name="Normal 9 4 2 11 3 2" xfId="60224"/>
    <cellStyle name="Normal 9 4 2 11 3 2 2" xfId="60225"/>
    <cellStyle name="Normal 9 4 2 11 3 3" xfId="60226"/>
    <cellStyle name="Normal 9 4 2 11 3 3 2" xfId="60227"/>
    <cellStyle name="Normal 9 4 2 11 3 4" xfId="60228"/>
    <cellStyle name="Normal 9 4 2 11 4" xfId="60229"/>
    <cellStyle name="Normal 9 4 2 11 4 2" xfId="60230"/>
    <cellStyle name="Normal 9 4 2 11 5" xfId="60231"/>
    <cellStyle name="Normal 9 4 2 11 5 2" xfId="60232"/>
    <cellStyle name="Normal 9 4 2 11 6" xfId="60233"/>
    <cellStyle name="Normal 9 4 2 12" xfId="60234"/>
    <cellStyle name="Normal 9 4 2 12 2" xfId="60235"/>
    <cellStyle name="Normal 9 4 2 12 2 2" xfId="60236"/>
    <cellStyle name="Normal 9 4 2 12 2 2 2" xfId="60237"/>
    <cellStyle name="Normal 9 4 2 12 2 3" xfId="60238"/>
    <cellStyle name="Normal 9 4 2 12 2 3 2" xfId="60239"/>
    <cellStyle name="Normal 9 4 2 12 2 4" xfId="60240"/>
    <cellStyle name="Normal 9 4 2 12 3" xfId="60241"/>
    <cellStyle name="Normal 9 4 2 12 3 2" xfId="60242"/>
    <cellStyle name="Normal 9 4 2 12 3 2 2" xfId="60243"/>
    <cellStyle name="Normal 9 4 2 12 3 3" xfId="60244"/>
    <cellStyle name="Normal 9 4 2 12 3 3 2" xfId="60245"/>
    <cellStyle name="Normal 9 4 2 12 3 4" xfId="60246"/>
    <cellStyle name="Normal 9 4 2 12 4" xfId="60247"/>
    <cellStyle name="Normal 9 4 2 12 4 2" xfId="60248"/>
    <cellStyle name="Normal 9 4 2 12 5" xfId="60249"/>
    <cellStyle name="Normal 9 4 2 12 5 2" xfId="60250"/>
    <cellStyle name="Normal 9 4 2 12 6" xfId="60251"/>
    <cellStyle name="Normal 9 4 2 13" xfId="60252"/>
    <cellStyle name="Normal 9 4 2 13 2" xfId="60253"/>
    <cellStyle name="Normal 9 4 2 13 2 2" xfId="60254"/>
    <cellStyle name="Normal 9 4 2 13 2 2 2" xfId="60255"/>
    <cellStyle name="Normal 9 4 2 13 2 3" xfId="60256"/>
    <cellStyle name="Normal 9 4 2 13 2 3 2" xfId="60257"/>
    <cellStyle name="Normal 9 4 2 13 2 4" xfId="60258"/>
    <cellStyle name="Normal 9 4 2 13 3" xfId="60259"/>
    <cellStyle name="Normal 9 4 2 13 3 2" xfId="60260"/>
    <cellStyle name="Normal 9 4 2 13 3 2 2" xfId="60261"/>
    <cellStyle name="Normal 9 4 2 13 3 3" xfId="60262"/>
    <cellStyle name="Normal 9 4 2 13 3 3 2" xfId="60263"/>
    <cellStyle name="Normal 9 4 2 13 3 4" xfId="60264"/>
    <cellStyle name="Normal 9 4 2 13 4" xfId="60265"/>
    <cellStyle name="Normal 9 4 2 13 4 2" xfId="60266"/>
    <cellStyle name="Normal 9 4 2 13 5" xfId="60267"/>
    <cellStyle name="Normal 9 4 2 13 5 2" xfId="60268"/>
    <cellStyle name="Normal 9 4 2 13 6" xfId="60269"/>
    <cellStyle name="Normal 9 4 2 14" xfId="60270"/>
    <cellStyle name="Normal 9 4 2 14 2" xfId="60271"/>
    <cellStyle name="Normal 9 4 2 14 2 2" xfId="60272"/>
    <cellStyle name="Normal 9 4 2 14 2 2 2" xfId="60273"/>
    <cellStyle name="Normal 9 4 2 14 2 3" xfId="60274"/>
    <cellStyle name="Normal 9 4 2 14 2 3 2" xfId="60275"/>
    <cellStyle name="Normal 9 4 2 14 2 4" xfId="60276"/>
    <cellStyle name="Normal 9 4 2 14 3" xfId="60277"/>
    <cellStyle name="Normal 9 4 2 14 3 2" xfId="60278"/>
    <cellStyle name="Normal 9 4 2 14 3 2 2" xfId="60279"/>
    <cellStyle name="Normal 9 4 2 14 3 3" xfId="60280"/>
    <cellStyle name="Normal 9 4 2 14 3 3 2" xfId="60281"/>
    <cellStyle name="Normal 9 4 2 14 3 4" xfId="60282"/>
    <cellStyle name="Normal 9 4 2 14 4" xfId="60283"/>
    <cellStyle name="Normal 9 4 2 14 4 2" xfId="60284"/>
    <cellStyle name="Normal 9 4 2 14 5" xfId="60285"/>
    <cellStyle name="Normal 9 4 2 14 5 2" xfId="60286"/>
    <cellStyle name="Normal 9 4 2 14 6" xfId="60287"/>
    <cellStyle name="Normal 9 4 2 2" xfId="60288"/>
    <cellStyle name="Normal 9 4 2 2 10" xfId="60289"/>
    <cellStyle name="Normal 9 4 2 2 11" xfId="60290"/>
    <cellStyle name="Normal 9 4 2 2 12" xfId="60291"/>
    <cellStyle name="Normal 9 4 2 2 13" xfId="60292"/>
    <cellStyle name="Normal 9 4 2 2 14" xfId="60293"/>
    <cellStyle name="Normal 9 4 2 2 14 2" xfId="60294"/>
    <cellStyle name="Normal 9 4 2 2 14 2 2" xfId="60295"/>
    <cellStyle name="Normal 9 4 2 2 14 3" xfId="60296"/>
    <cellStyle name="Normal 9 4 2 2 14 3 2" xfId="60297"/>
    <cellStyle name="Normal 9 4 2 2 14 4" xfId="60298"/>
    <cellStyle name="Normal 9 4 2 2 15" xfId="60299"/>
    <cellStyle name="Normal 9 4 2 2 15 2" xfId="60300"/>
    <cellStyle name="Normal 9 4 2 2 15 2 2" xfId="60301"/>
    <cellStyle name="Normal 9 4 2 2 15 3" xfId="60302"/>
    <cellStyle name="Normal 9 4 2 2 15 3 2" xfId="60303"/>
    <cellStyle name="Normal 9 4 2 2 15 4" xfId="60304"/>
    <cellStyle name="Normal 9 4 2 2 16" xfId="60305"/>
    <cellStyle name="Normal 9 4 2 2 16 2" xfId="60306"/>
    <cellStyle name="Normal 9 4 2 2 17" xfId="60307"/>
    <cellStyle name="Normal 9 4 2 2 17 2" xfId="60308"/>
    <cellStyle name="Normal 9 4 2 2 18" xfId="60309"/>
    <cellStyle name="Normal 9 4 2 2 2" xfId="60310"/>
    <cellStyle name="Normal 9 4 2 2 3" xfId="60311"/>
    <cellStyle name="Normal 9 4 2 2 4" xfId="60312"/>
    <cellStyle name="Normal 9 4 2 2 5" xfId="60313"/>
    <cellStyle name="Normal 9 4 2 2 6" xfId="60314"/>
    <cellStyle name="Normal 9 4 2 2 7" xfId="60315"/>
    <cellStyle name="Normal 9 4 2 2 8" xfId="60316"/>
    <cellStyle name="Normal 9 4 2 2 9" xfId="60317"/>
    <cellStyle name="Normal 9 4 2 3" xfId="60318"/>
    <cellStyle name="Normal 9 4 2 4" xfId="60319"/>
    <cellStyle name="Normal 9 4 2 4 2" xfId="60320"/>
    <cellStyle name="Normal 9 4 2 4 2 2" xfId="60321"/>
    <cellStyle name="Normal 9 4 2 4 2 2 2" xfId="60322"/>
    <cellStyle name="Normal 9 4 2 4 2 3" xfId="60323"/>
    <cellStyle name="Normal 9 4 2 4 2 3 2" xfId="60324"/>
    <cellStyle name="Normal 9 4 2 4 2 4" xfId="60325"/>
    <cellStyle name="Normal 9 4 2 4 3" xfId="60326"/>
    <cellStyle name="Normal 9 4 2 4 3 2" xfId="60327"/>
    <cellStyle name="Normal 9 4 2 4 3 2 2" xfId="60328"/>
    <cellStyle name="Normal 9 4 2 4 3 3" xfId="60329"/>
    <cellStyle name="Normal 9 4 2 4 3 3 2" xfId="60330"/>
    <cellStyle name="Normal 9 4 2 4 3 4" xfId="60331"/>
    <cellStyle name="Normal 9 4 2 4 4" xfId="60332"/>
    <cellStyle name="Normal 9 4 2 4 4 2" xfId="60333"/>
    <cellStyle name="Normal 9 4 2 4 5" xfId="60334"/>
    <cellStyle name="Normal 9 4 2 4 5 2" xfId="60335"/>
    <cellStyle name="Normal 9 4 2 4 6" xfId="60336"/>
    <cellStyle name="Normal 9 4 2 5" xfId="60337"/>
    <cellStyle name="Normal 9 4 2 5 2" xfId="60338"/>
    <cellStyle name="Normal 9 4 2 5 2 2" xfId="60339"/>
    <cellStyle name="Normal 9 4 2 5 2 2 2" xfId="60340"/>
    <cellStyle name="Normal 9 4 2 5 2 3" xfId="60341"/>
    <cellStyle name="Normal 9 4 2 5 2 3 2" xfId="60342"/>
    <cellStyle name="Normal 9 4 2 5 2 4" xfId="60343"/>
    <cellStyle name="Normal 9 4 2 5 3" xfId="60344"/>
    <cellStyle name="Normal 9 4 2 5 3 2" xfId="60345"/>
    <cellStyle name="Normal 9 4 2 5 3 2 2" xfId="60346"/>
    <cellStyle name="Normal 9 4 2 5 3 3" xfId="60347"/>
    <cellStyle name="Normal 9 4 2 5 3 3 2" xfId="60348"/>
    <cellStyle name="Normal 9 4 2 5 3 4" xfId="60349"/>
    <cellStyle name="Normal 9 4 2 5 4" xfId="60350"/>
    <cellStyle name="Normal 9 4 2 5 4 2" xfId="60351"/>
    <cellStyle name="Normal 9 4 2 5 5" xfId="60352"/>
    <cellStyle name="Normal 9 4 2 5 5 2" xfId="60353"/>
    <cellStyle name="Normal 9 4 2 5 6" xfId="60354"/>
    <cellStyle name="Normal 9 4 2 6" xfId="60355"/>
    <cellStyle name="Normal 9 4 2 6 2" xfId="60356"/>
    <cellStyle name="Normal 9 4 2 6 2 2" xfId="60357"/>
    <cellStyle name="Normal 9 4 2 6 2 2 2" xfId="60358"/>
    <cellStyle name="Normal 9 4 2 6 2 3" xfId="60359"/>
    <cellStyle name="Normal 9 4 2 6 2 3 2" xfId="60360"/>
    <cellStyle name="Normal 9 4 2 6 2 4" xfId="60361"/>
    <cellStyle name="Normal 9 4 2 6 3" xfId="60362"/>
    <cellStyle name="Normal 9 4 2 6 3 2" xfId="60363"/>
    <cellStyle name="Normal 9 4 2 6 3 2 2" xfId="60364"/>
    <cellStyle name="Normal 9 4 2 6 3 3" xfId="60365"/>
    <cellStyle name="Normal 9 4 2 6 3 3 2" xfId="60366"/>
    <cellStyle name="Normal 9 4 2 6 3 4" xfId="60367"/>
    <cellStyle name="Normal 9 4 2 6 4" xfId="60368"/>
    <cellStyle name="Normal 9 4 2 6 4 2" xfId="60369"/>
    <cellStyle name="Normal 9 4 2 6 5" xfId="60370"/>
    <cellStyle name="Normal 9 4 2 6 5 2" xfId="60371"/>
    <cellStyle name="Normal 9 4 2 6 6" xfId="60372"/>
    <cellStyle name="Normal 9 4 2 7" xfId="60373"/>
    <cellStyle name="Normal 9 4 2 7 2" xfId="60374"/>
    <cellStyle name="Normal 9 4 2 7 2 2" xfId="60375"/>
    <cellStyle name="Normal 9 4 2 7 2 2 2" xfId="60376"/>
    <cellStyle name="Normal 9 4 2 7 2 3" xfId="60377"/>
    <cellStyle name="Normal 9 4 2 7 2 3 2" xfId="60378"/>
    <cellStyle name="Normal 9 4 2 7 2 4" xfId="60379"/>
    <cellStyle name="Normal 9 4 2 7 3" xfId="60380"/>
    <cellStyle name="Normal 9 4 2 7 3 2" xfId="60381"/>
    <cellStyle name="Normal 9 4 2 7 3 2 2" xfId="60382"/>
    <cellStyle name="Normal 9 4 2 7 3 3" xfId="60383"/>
    <cellStyle name="Normal 9 4 2 7 3 3 2" xfId="60384"/>
    <cellStyle name="Normal 9 4 2 7 3 4" xfId="60385"/>
    <cellStyle name="Normal 9 4 2 7 4" xfId="60386"/>
    <cellStyle name="Normal 9 4 2 7 4 2" xfId="60387"/>
    <cellStyle name="Normal 9 4 2 7 5" xfId="60388"/>
    <cellStyle name="Normal 9 4 2 7 5 2" xfId="60389"/>
    <cellStyle name="Normal 9 4 2 7 6" xfId="60390"/>
    <cellStyle name="Normal 9 4 2 8" xfId="60391"/>
    <cellStyle name="Normal 9 4 2 8 2" xfId="60392"/>
    <cellStyle name="Normal 9 4 2 8 2 2" xfId="60393"/>
    <cellStyle name="Normal 9 4 2 8 2 2 2" xfId="60394"/>
    <cellStyle name="Normal 9 4 2 8 2 3" xfId="60395"/>
    <cellStyle name="Normal 9 4 2 8 2 3 2" xfId="60396"/>
    <cellStyle name="Normal 9 4 2 8 2 4" xfId="60397"/>
    <cellStyle name="Normal 9 4 2 8 3" xfId="60398"/>
    <cellStyle name="Normal 9 4 2 8 3 2" xfId="60399"/>
    <cellStyle name="Normal 9 4 2 8 3 2 2" xfId="60400"/>
    <cellStyle name="Normal 9 4 2 8 3 3" xfId="60401"/>
    <cellStyle name="Normal 9 4 2 8 3 3 2" xfId="60402"/>
    <cellStyle name="Normal 9 4 2 8 3 4" xfId="60403"/>
    <cellStyle name="Normal 9 4 2 8 4" xfId="60404"/>
    <cellStyle name="Normal 9 4 2 8 4 2" xfId="60405"/>
    <cellStyle name="Normal 9 4 2 8 5" xfId="60406"/>
    <cellStyle name="Normal 9 4 2 8 5 2" xfId="60407"/>
    <cellStyle name="Normal 9 4 2 8 6" xfId="60408"/>
    <cellStyle name="Normal 9 4 2 9" xfId="60409"/>
    <cellStyle name="Normal 9 4 2 9 2" xfId="60410"/>
    <cellStyle name="Normal 9 4 2 9 2 2" xfId="60411"/>
    <cellStyle name="Normal 9 4 2 9 2 2 2" xfId="60412"/>
    <cellStyle name="Normal 9 4 2 9 2 3" xfId="60413"/>
    <cellStyle name="Normal 9 4 2 9 2 3 2" xfId="60414"/>
    <cellStyle name="Normal 9 4 2 9 2 4" xfId="60415"/>
    <cellStyle name="Normal 9 4 2 9 3" xfId="60416"/>
    <cellStyle name="Normal 9 4 2 9 3 2" xfId="60417"/>
    <cellStyle name="Normal 9 4 2 9 3 2 2" xfId="60418"/>
    <cellStyle name="Normal 9 4 2 9 3 3" xfId="60419"/>
    <cellStyle name="Normal 9 4 2 9 3 3 2" xfId="60420"/>
    <cellStyle name="Normal 9 4 2 9 3 4" xfId="60421"/>
    <cellStyle name="Normal 9 4 2 9 4" xfId="60422"/>
    <cellStyle name="Normal 9 4 2 9 4 2" xfId="60423"/>
    <cellStyle name="Normal 9 4 2 9 5" xfId="60424"/>
    <cellStyle name="Normal 9 4 2 9 5 2" xfId="60425"/>
    <cellStyle name="Normal 9 4 2 9 6" xfId="60426"/>
    <cellStyle name="Normal 9 4 3" xfId="60427"/>
    <cellStyle name="Normal 9 4 3 10" xfId="60428"/>
    <cellStyle name="Normal 9 4 3 10 2" xfId="60429"/>
    <cellStyle name="Normal 9 4 3 10 2 2" xfId="60430"/>
    <cellStyle name="Normal 9 4 3 10 2 2 2" xfId="60431"/>
    <cellStyle name="Normal 9 4 3 10 2 3" xfId="60432"/>
    <cellStyle name="Normal 9 4 3 10 2 3 2" xfId="60433"/>
    <cellStyle name="Normal 9 4 3 10 2 4" xfId="60434"/>
    <cellStyle name="Normal 9 4 3 10 3" xfId="60435"/>
    <cellStyle name="Normal 9 4 3 10 3 2" xfId="60436"/>
    <cellStyle name="Normal 9 4 3 10 3 2 2" xfId="60437"/>
    <cellStyle name="Normal 9 4 3 10 3 3" xfId="60438"/>
    <cellStyle name="Normal 9 4 3 10 3 3 2" xfId="60439"/>
    <cellStyle name="Normal 9 4 3 10 3 4" xfId="60440"/>
    <cellStyle name="Normal 9 4 3 10 4" xfId="60441"/>
    <cellStyle name="Normal 9 4 3 10 4 2" xfId="60442"/>
    <cellStyle name="Normal 9 4 3 10 5" xfId="60443"/>
    <cellStyle name="Normal 9 4 3 10 5 2" xfId="60444"/>
    <cellStyle name="Normal 9 4 3 10 6" xfId="60445"/>
    <cellStyle name="Normal 9 4 3 11" xfId="60446"/>
    <cellStyle name="Normal 9 4 3 11 2" xfId="60447"/>
    <cellStyle name="Normal 9 4 3 11 2 2" xfId="60448"/>
    <cellStyle name="Normal 9 4 3 11 2 2 2" xfId="60449"/>
    <cellStyle name="Normal 9 4 3 11 2 3" xfId="60450"/>
    <cellStyle name="Normal 9 4 3 11 2 3 2" xfId="60451"/>
    <cellStyle name="Normal 9 4 3 11 2 4" xfId="60452"/>
    <cellStyle name="Normal 9 4 3 11 3" xfId="60453"/>
    <cellStyle name="Normal 9 4 3 11 3 2" xfId="60454"/>
    <cellStyle name="Normal 9 4 3 11 3 2 2" xfId="60455"/>
    <cellStyle name="Normal 9 4 3 11 3 3" xfId="60456"/>
    <cellStyle name="Normal 9 4 3 11 3 3 2" xfId="60457"/>
    <cellStyle name="Normal 9 4 3 11 3 4" xfId="60458"/>
    <cellStyle name="Normal 9 4 3 11 4" xfId="60459"/>
    <cellStyle name="Normal 9 4 3 11 4 2" xfId="60460"/>
    <cellStyle name="Normal 9 4 3 11 5" xfId="60461"/>
    <cellStyle name="Normal 9 4 3 11 5 2" xfId="60462"/>
    <cellStyle name="Normal 9 4 3 11 6" xfId="60463"/>
    <cellStyle name="Normal 9 4 3 12" xfId="60464"/>
    <cellStyle name="Normal 9 4 3 12 2" xfId="60465"/>
    <cellStyle name="Normal 9 4 3 12 2 2" xfId="60466"/>
    <cellStyle name="Normal 9 4 3 12 2 2 2" xfId="60467"/>
    <cellStyle name="Normal 9 4 3 12 2 3" xfId="60468"/>
    <cellStyle name="Normal 9 4 3 12 2 3 2" xfId="60469"/>
    <cellStyle name="Normal 9 4 3 12 2 4" xfId="60470"/>
    <cellStyle name="Normal 9 4 3 12 3" xfId="60471"/>
    <cellStyle name="Normal 9 4 3 12 3 2" xfId="60472"/>
    <cellStyle name="Normal 9 4 3 12 3 2 2" xfId="60473"/>
    <cellStyle name="Normal 9 4 3 12 3 3" xfId="60474"/>
    <cellStyle name="Normal 9 4 3 12 3 3 2" xfId="60475"/>
    <cellStyle name="Normal 9 4 3 12 3 4" xfId="60476"/>
    <cellStyle name="Normal 9 4 3 12 4" xfId="60477"/>
    <cellStyle name="Normal 9 4 3 12 4 2" xfId="60478"/>
    <cellStyle name="Normal 9 4 3 12 5" xfId="60479"/>
    <cellStyle name="Normal 9 4 3 12 5 2" xfId="60480"/>
    <cellStyle name="Normal 9 4 3 12 6" xfId="60481"/>
    <cellStyle name="Normal 9 4 3 13" xfId="60482"/>
    <cellStyle name="Normal 9 4 3 13 2" xfId="60483"/>
    <cellStyle name="Normal 9 4 3 13 2 2" xfId="60484"/>
    <cellStyle name="Normal 9 4 3 13 2 2 2" xfId="60485"/>
    <cellStyle name="Normal 9 4 3 13 2 3" xfId="60486"/>
    <cellStyle name="Normal 9 4 3 13 2 3 2" xfId="60487"/>
    <cellStyle name="Normal 9 4 3 13 2 4" xfId="60488"/>
    <cellStyle name="Normal 9 4 3 13 3" xfId="60489"/>
    <cellStyle name="Normal 9 4 3 13 3 2" xfId="60490"/>
    <cellStyle name="Normal 9 4 3 13 3 2 2" xfId="60491"/>
    <cellStyle name="Normal 9 4 3 13 3 3" xfId="60492"/>
    <cellStyle name="Normal 9 4 3 13 3 3 2" xfId="60493"/>
    <cellStyle name="Normal 9 4 3 13 3 4" xfId="60494"/>
    <cellStyle name="Normal 9 4 3 13 4" xfId="60495"/>
    <cellStyle name="Normal 9 4 3 13 4 2" xfId="60496"/>
    <cellStyle name="Normal 9 4 3 13 5" xfId="60497"/>
    <cellStyle name="Normal 9 4 3 13 5 2" xfId="60498"/>
    <cellStyle name="Normal 9 4 3 13 6" xfId="60499"/>
    <cellStyle name="Normal 9 4 3 2" xfId="60500"/>
    <cellStyle name="Normal 9 4 3 2 2" xfId="60501"/>
    <cellStyle name="Normal 9 4 3 2 2 2" xfId="60502"/>
    <cellStyle name="Normal 9 4 3 2 2 2 2" xfId="60503"/>
    <cellStyle name="Normal 9 4 3 2 2 3" xfId="60504"/>
    <cellStyle name="Normal 9 4 3 2 2 3 2" xfId="60505"/>
    <cellStyle name="Normal 9 4 3 2 2 4" xfId="60506"/>
    <cellStyle name="Normal 9 4 3 2 3" xfId="60507"/>
    <cellStyle name="Normal 9 4 3 2 3 2" xfId="60508"/>
    <cellStyle name="Normal 9 4 3 2 3 2 2" xfId="60509"/>
    <cellStyle name="Normal 9 4 3 2 3 3" xfId="60510"/>
    <cellStyle name="Normal 9 4 3 2 3 3 2" xfId="60511"/>
    <cellStyle name="Normal 9 4 3 2 3 4" xfId="60512"/>
    <cellStyle name="Normal 9 4 3 2 4" xfId="60513"/>
    <cellStyle name="Normal 9 4 3 2 4 2" xfId="60514"/>
    <cellStyle name="Normal 9 4 3 2 5" xfId="60515"/>
    <cellStyle name="Normal 9 4 3 2 5 2" xfId="60516"/>
    <cellStyle name="Normal 9 4 3 2 6" xfId="60517"/>
    <cellStyle name="Normal 9 4 3 3" xfId="60518"/>
    <cellStyle name="Normal 9 4 3 3 2" xfId="60519"/>
    <cellStyle name="Normal 9 4 3 3 2 2" xfId="60520"/>
    <cellStyle name="Normal 9 4 3 3 2 2 2" xfId="60521"/>
    <cellStyle name="Normal 9 4 3 3 2 3" xfId="60522"/>
    <cellStyle name="Normal 9 4 3 3 2 3 2" xfId="60523"/>
    <cellStyle name="Normal 9 4 3 3 2 4" xfId="60524"/>
    <cellStyle name="Normal 9 4 3 3 3" xfId="60525"/>
    <cellStyle name="Normal 9 4 3 3 3 2" xfId="60526"/>
    <cellStyle name="Normal 9 4 3 3 3 2 2" xfId="60527"/>
    <cellStyle name="Normal 9 4 3 3 3 3" xfId="60528"/>
    <cellStyle name="Normal 9 4 3 3 3 3 2" xfId="60529"/>
    <cellStyle name="Normal 9 4 3 3 3 4" xfId="60530"/>
    <cellStyle name="Normal 9 4 3 3 4" xfId="60531"/>
    <cellStyle name="Normal 9 4 3 3 4 2" xfId="60532"/>
    <cellStyle name="Normal 9 4 3 3 5" xfId="60533"/>
    <cellStyle name="Normal 9 4 3 3 5 2" xfId="60534"/>
    <cellStyle name="Normal 9 4 3 3 6" xfId="60535"/>
    <cellStyle name="Normal 9 4 3 4" xfId="60536"/>
    <cellStyle name="Normal 9 4 3 4 2" xfId="60537"/>
    <cellStyle name="Normal 9 4 3 4 2 2" xfId="60538"/>
    <cellStyle name="Normal 9 4 3 4 2 2 2" xfId="60539"/>
    <cellStyle name="Normal 9 4 3 4 2 3" xfId="60540"/>
    <cellStyle name="Normal 9 4 3 4 2 3 2" xfId="60541"/>
    <cellStyle name="Normal 9 4 3 4 2 4" xfId="60542"/>
    <cellStyle name="Normal 9 4 3 4 3" xfId="60543"/>
    <cellStyle name="Normal 9 4 3 4 3 2" xfId="60544"/>
    <cellStyle name="Normal 9 4 3 4 3 2 2" xfId="60545"/>
    <cellStyle name="Normal 9 4 3 4 3 3" xfId="60546"/>
    <cellStyle name="Normal 9 4 3 4 3 3 2" xfId="60547"/>
    <cellStyle name="Normal 9 4 3 4 3 4" xfId="60548"/>
    <cellStyle name="Normal 9 4 3 4 4" xfId="60549"/>
    <cellStyle name="Normal 9 4 3 4 4 2" xfId="60550"/>
    <cellStyle name="Normal 9 4 3 4 5" xfId="60551"/>
    <cellStyle name="Normal 9 4 3 4 5 2" xfId="60552"/>
    <cellStyle name="Normal 9 4 3 4 6" xfId="60553"/>
    <cellStyle name="Normal 9 4 3 5" xfId="60554"/>
    <cellStyle name="Normal 9 4 3 5 2" xfId="60555"/>
    <cellStyle name="Normal 9 4 3 5 2 2" xfId="60556"/>
    <cellStyle name="Normal 9 4 3 5 2 2 2" xfId="60557"/>
    <cellStyle name="Normal 9 4 3 5 2 3" xfId="60558"/>
    <cellStyle name="Normal 9 4 3 5 2 3 2" xfId="60559"/>
    <cellStyle name="Normal 9 4 3 5 2 4" xfId="60560"/>
    <cellStyle name="Normal 9 4 3 5 3" xfId="60561"/>
    <cellStyle name="Normal 9 4 3 5 3 2" xfId="60562"/>
    <cellStyle name="Normal 9 4 3 5 3 2 2" xfId="60563"/>
    <cellStyle name="Normal 9 4 3 5 3 3" xfId="60564"/>
    <cellStyle name="Normal 9 4 3 5 3 3 2" xfId="60565"/>
    <cellStyle name="Normal 9 4 3 5 3 4" xfId="60566"/>
    <cellStyle name="Normal 9 4 3 5 4" xfId="60567"/>
    <cellStyle name="Normal 9 4 3 5 4 2" xfId="60568"/>
    <cellStyle name="Normal 9 4 3 5 5" xfId="60569"/>
    <cellStyle name="Normal 9 4 3 5 5 2" xfId="60570"/>
    <cellStyle name="Normal 9 4 3 5 6" xfId="60571"/>
    <cellStyle name="Normal 9 4 3 6" xfId="60572"/>
    <cellStyle name="Normal 9 4 3 6 2" xfId="60573"/>
    <cellStyle name="Normal 9 4 3 6 2 2" xfId="60574"/>
    <cellStyle name="Normal 9 4 3 6 2 2 2" xfId="60575"/>
    <cellStyle name="Normal 9 4 3 6 2 3" xfId="60576"/>
    <cellStyle name="Normal 9 4 3 6 2 3 2" xfId="60577"/>
    <cellStyle name="Normal 9 4 3 6 2 4" xfId="60578"/>
    <cellStyle name="Normal 9 4 3 6 3" xfId="60579"/>
    <cellStyle name="Normal 9 4 3 6 3 2" xfId="60580"/>
    <cellStyle name="Normal 9 4 3 6 3 2 2" xfId="60581"/>
    <cellStyle name="Normal 9 4 3 6 3 3" xfId="60582"/>
    <cellStyle name="Normal 9 4 3 6 3 3 2" xfId="60583"/>
    <cellStyle name="Normal 9 4 3 6 3 4" xfId="60584"/>
    <cellStyle name="Normal 9 4 3 6 4" xfId="60585"/>
    <cellStyle name="Normal 9 4 3 6 4 2" xfId="60586"/>
    <cellStyle name="Normal 9 4 3 6 5" xfId="60587"/>
    <cellStyle name="Normal 9 4 3 6 5 2" xfId="60588"/>
    <cellStyle name="Normal 9 4 3 6 6" xfId="60589"/>
    <cellStyle name="Normal 9 4 3 7" xfId="60590"/>
    <cellStyle name="Normal 9 4 3 7 2" xfId="60591"/>
    <cellStyle name="Normal 9 4 3 7 2 2" xfId="60592"/>
    <cellStyle name="Normal 9 4 3 7 2 2 2" xfId="60593"/>
    <cellStyle name="Normal 9 4 3 7 2 3" xfId="60594"/>
    <cellStyle name="Normal 9 4 3 7 2 3 2" xfId="60595"/>
    <cellStyle name="Normal 9 4 3 7 2 4" xfId="60596"/>
    <cellStyle name="Normal 9 4 3 7 3" xfId="60597"/>
    <cellStyle name="Normal 9 4 3 7 3 2" xfId="60598"/>
    <cellStyle name="Normal 9 4 3 7 3 2 2" xfId="60599"/>
    <cellStyle name="Normal 9 4 3 7 3 3" xfId="60600"/>
    <cellStyle name="Normal 9 4 3 7 3 3 2" xfId="60601"/>
    <cellStyle name="Normal 9 4 3 7 3 4" xfId="60602"/>
    <cellStyle name="Normal 9 4 3 7 4" xfId="60603"/>
    <cellStyle name="Normal 9 4 3 7 4 2" xfId="60604"/>
    <cellStyle name="Normal 9 4 3 7 5" xfId="60605"/>
    <cellStyle name="Normal 9 4 3 7 5 2" xfId="60606"/>
    <cellStyle name="Normal 9 4 3 7 6" xfId="60607"/>
    <cellStyle name="Normal 9 4 3 8" xfId="60608"/>
    <cellStyle name="Normal 9 4 3 8 2" xfId="60609"/>
    <cellStyle name="Normal 9 4 3 8 2 2" xfId="60610"/>
    <cellStyle name="Normal 9 4 3 8 2 2 2" xfId="60611"/>
    <cellStyle name="Normal 9 4 3 8 2 3" xfId="60612"/>
    <cellStyle name="Normal 9 4 3 8 2 3 2" xfId="60613"/>
    <cellStyle name="Normal 9 4 3 8 2 4" xfId="60614"/>
    <cellStyle name="Normal 9 4 3 8 3" xfId="60615"/>
    <cellStyle name="Normal 9 4 3 8 3 2" xfId="60616"/>
    <cellStyle name="Normal 9 4 3 8 3 2 2" xfId="60617"/>
    <cellStyle name="Normal 9 4 3 8 3 3" xfId="60618"/>
    <cellStyle name="Normal 9 4 3 8 3 3 2" xfId="60619"/>
    <cellStyle name="Normal 9 4 3 8 3 4" xfId="60620"/>
    <cellStyle name="Normal 9 4 3 8 4" xfId="60621"/>
    <cellStyle name="Normal 9 4 3 8 4 2" xfId="60622"/>
    <cellStyle name="Normal 9 4 3 8 5" xfId="60623"/>
    <cellStyle name="Normal 9 4 3 8 5 2" xfId="60624"/>
    <cellStyle name="Normal 9 4 3 8 6" xfId="60625"/>
    <cellStyle name="Normal 9 4 3 9" xfId="60626"/>
    <cellStyle name="Normal 9 4 3 9 2" xfId="60627"/>
    <cellStyle name="Normal 9 4 3 9 2 2" xfId="60628"/>
    <cellStyle name="Normal 9 4 3 9 2 2 2" xfId="60629"/>
    <cellStyle name="Normal 9 4 3 9 2 3" xfId="60630"/>
    <cellStyle name="Normal 9 4 3 9 2 3 2" xfId="60631"/>
    <cellStyle name="Normal 9 4 3 9 2 4" xfId="60632"/>
    <cellStyle name="Normal 9 4 3 9 3" xfId="60633"/>
    <cellStyle name="Normal 9 4 3 9 3 2" xfId="60634"/>
    <cellStyle name="Normal 9 4 3 9 3 2 2" xfId="60635"/>
    <cellStyle name="Normal 9 4 3 9 3 3" xfId="60636"/>
    <cellStyle name="Normal 9 4 3 9 3 3 2" xfId="60637"/>
    <cellStyle name="Normal 9 4 3 9 3 4" xfId="60638"/>
    <cellStyle name="Normal 9 4 3 9 4" xfId="60639"/>
    <cellStyle name="Normal 9 4 3 9 4 2" xfId="60640"/>
    <cellStyle name="Normal 9 4 3 9 5" xfId="60641"/>
    <cellStyle name="Normal 9 4 3 9 5 2" xfId="60642"/>
    <cellStyle name="Normal 9 4 3 9 6" xfId="60643"/>
    <cellStyle name="Normal 9 4 4" xfId="60644"/>
    <cellStyle name="Normal 9 4 5" xfId="60645"/>
    <cellStyle name="Normal 9 4 6" xfId="60646"/>
    <cellStyle name="Normal 9 4 7" xfId="60647"/>
    <cellStyle name="Normal 9 4 8" xfId="60648"/>
    <cellStyle name="Normal 9 4 9" xfId="60649"/>
    <cellStyle name="Normal 9 5" xfId="60650"/>
    <cellStyle name="Normal 9 6" xfId="60651"/>
    <cellStyle name="Normal 9 7" xfId="60652"/>
    <cellStyle name="Normal 9 7 10" xfId="60653"/>
    <cellStyle name="Normal 9 7 11" xfId="60654"/>
    <cellStyle name="Normal 9 7 12" xfId="60655"/>
    <cellStyle name="Normal 9 7 13" xfId="60656"/>
    <cellStyle name="Normal 9 7 14" xfId="60657"/>
    <cellStyle name="Normal 9 7 14 2" xfId="60658"/>
    <cellStyle name="Normal 9 7 14 2 2" xfId="60659"/>
    <cellStyle name="Normal 9 7 14 3" xfId="60660"/>
    <cellStyle name="Normal 9 7 14 3 2" xfId="60661"/>
    <cellStyle name="Normal 9 7 14 4" xfId="60662"/>
    <cellStyle name="Normal 9 7 15" xfId="60663"/>
    <cellStyle name="Normal 9 7 15 2" xfId="60664"/>
    <cellStyle name="Normal 9 7 15 2 2" xfId="60665"/>
    <cellStyle name="Normal 9 7 15 3" xfId="60666"/>
    <cellStyle name="Normal 9 7 15 3 2" xfId="60667"/>
    <cellStyle name="Normal 9 7 15 4" xfId="60668"/>
    <cellStyle name="Normal 9 7 16" xfId="60669"/>
    <cellStyle name="Normal 9 7 16 2" xfId="60670"/>
    <cellStyle name="Normal 9 7 17" xfId="60671"/>
    <cellStyle name="Normal 9 7 17 2" xfId="60672"/>
    <cellStyle name="Normal 9 7 18" xfId="60673"/>
    <cellStyle name="Normal 9 7 2" xfId="60674"/>
    <cellStyle name="Normal 9 7 3" xfId="60675"/>
    <cellStyle name="Normal 9 7 4" xfId="60676"/>
    <cellStyle name="Normal 9 7 5" xfId="60677"/>
    <cellStyle name="Normal 9 7 6" xfId="60678"/>
    <cellStyle name="Normal 9 7 7" xfId="60679"/>
    <cellStyle name="Normal 9 7 8" xfId="60680"/>
    <cellStyle name="Normal 9 7 9" xfId="60681"/>
    <cellStyle name="Normal 9 8" xfId="60682"/>
    <cellStyle name="Normal 9 9" xfId="60683"/>
    <cellStyle name="Normal 9 9 2" xfId="60684"/>
    <cellStyle name="Normal 9 9 2 2" xfId="60685"/>
    <cellStyle name="Normal 9 9 2 2 2" xfId="60686"/>
    <cellStyle name="Normal 9 9 2 3" xfId="60687"/>
    <cellStyle name="Normal 9 9 2 3 2" xfId="60688"/>
    <cellStyle name="Normal 9 9 2 4" xfId="60689"/>
    <cellStyle name="Normal 9 9 3" xfId="60690"/>
    <cellStyle name="Normal 9 9 3 2" xfId="60691"/>
    <cellStyle name="Normal 9 9 3 2 2" xfId="60692"/>
    <cellStyle name="Normal 9 9 3 3" xfId="60693"/>
    <cellStyle name="Normal 9 9 3 3 2" xfId="60694"/>
    <cellStyle name="Normal 9 9 3 4" xfId="60695"/>
    <cellStyle name="Normal 9 9 4" xfId="60696"/>
    <cellStyle name="Normal 9 9 4 2" xfId="60697"/>
    <cellStyle name="Normal 9 9 5" xfId="60698"/>
    <cellStyle name="Normal 9 9 5 2" xfId="60699"/>
    <cellStyle name="Normal 9 9 6" xfId="60700"/>
    <cellStyle name="Normal 9_30.9.2012_OK" xfId="60701"/>
    <cellStyle name="Normal 90" xfId="1877"/>
    <cellStyle name="Normal 91" xfId="1878"/>
    <cellStyle name="Normal 91 2" xfId="60702"/>
    <cellStyle name="Normal 91 3" xfId="60703"/>
    <cellStyle name="Normal 91 4" xfId="60704"/>
    <cellStyle name="Normal 91 5" xfId="60705"/>
    <cellStyle name="Normal 91 6" xfId="60706"/>
    <cellStyle name="Normal 91 7" xfId="60707"/>
    <cellStyle name="Normal 91_Графикон III.5.2.." xfId="60708"/>
    <cellStyle name="Normal 919" xfId="60709"/>
    <cellStyle name="Normal 92" xfId="1879"/>
    <cellStyle name="Normal 92 2" xfId="60710"/>
    <cellStyle name="Normal 92 3" xfId="60711"/>
    <cellStyle name="Normal 92 4" xfId="60712"/>
    <cellStyle name="Normal 92 5" xfId="60713"/>
    <cellStyle name="Normal 92 6" xfId="60714"/>
    <cellStyle name="Normal 92 7" xfId="60715"/>
    <cellStyle name="Normal 92_Графикон III.5.2.." xfId="60716"/>
    <cellStyle name="Normal 920" xfId="60717"/>
    <cellStyle name="Normal 93" xfId="1880"/>
    <cellStyle name="Normal 93 2" xfId="60718"/>
    <cellStyle name="Normal 93 3" xfId="60719"/>
    <cellStyle name="Normal 93 4" xfId="60720"/>
    <cellStyle name="Normal 93 5" xfId="60721"/>
    <cellStyle name="Normal 93 6" xfId="60722"/>
    <cellStyle name="Normal 93 7" xfId="60723"/>
    <cellStyle name="Normal 93_Графикон III.5.2.." xfId="60724"/>
    <cellStyle name="Normal 94" xfId="60725"/>
    <cellStyle name="Normal 94 2" xfId="60726"/>
    <cellStyle name="Normal 94 2 2" xfId="60727"/>
    <cellStyle name="Normal 94 2 3" xfId="60728"/>
    <cellStyle name="Normal 94 2 4" xfId="60729"/>
    <cellStyle name="Normal 94 3" xfId="60730"/>
    <cellStyle name="Normal 94_Графикон III.5.2.." xfId="60731"/>
    <cellStyle name="Normal 944" xfId="60732"/>
    <cellStyle name="Normal 945" xfId="60733"/>
    <cellStyle name="Normal 947" xfId="60734"/>
    <cellStyle name="Normal 948" xfId="60735"/>
    <cellStyle name="Normal 95" xfId="60736"/>
    <cellStyle name="Normal 95 2" xfId="60737"/>
    <cellStyle name="Normal 95 2 2" xfId="60738"/>
    <cellStyle name="Normal 95 2 3" xfId="60739"/>
    <cellStyle name="Normal 95 2 4" xfId="60740"/>
    <cellStyle name="Normal 95 3" xfId="60741"/>
    <cellStyle name="Normal 95_Графикон III.5.2.." xfId="60742"/>
    <cellStyle name="Normal 96" xfId="60743"/>
    <cellStyle name="Normal 96 2" xfId="60744"/>
    <cellStyle name="Normal 96 2 2" xfId="60745"/>
    <cellStyle name="Normal 96 2 3" xfId="60746"/>
    <cellStyle name="Normal 96 2 4" xfId="60747"/>
    <cellStyle name="Normal 96 3" xfId="60748"/>
    <cellStyle name="Normal 96_Графикон III.5.2.." xfId="60749"/>
    <cellStyle name="Normal 97" xfId="60750"/>
    <cellStyle name="Normal 98" xfId="60751"/>
    <cellStyle name="Normal 98 2" xfId="60752"/>
    <cellStyle name="Normal 98 3" xfId="60753"/>
    <cellStyle name="Normal 98_Графикон III.5.2.." xfId="60754"/>
    <cellStyle name="Normal 99" xfId="60755"/>
    <cellStyle name="Normal Table" xfId="1881"/>
    <cellStyle name="Normál_ 8-9. t." xfId="1882"/>
    <cellStyle name="Normalan_List1" xfId="60756"/>
    <cellStyle name="Normale_2011 04 14 Templates for stress test_bcl" xfId="60757"/>
    <cellStyle name="normální_Analyza_2" xfId="1883"/>
    <cellStyle name="Normalny_Arkusz1" xfId="60758"/>
    <cellStyle name="Notas" xfId="60759"/>
    <cellStyle name="Note 1" xfId="1884"/>
    <cellStyle name="Note 1 2" xfId="60760"/>
    <cellStyle name="Note 1 2 2" xfId="60761"/>
    <cellStyle name="Note 1 2_Графикон III.5.2.." xfId="60762"/>
    <cellStyle name="Note 1 3" xfId="60763"/>
    <cellStyle name="Note 1 3 2" xfId="60764"/>
    <cellStyle name="Note 1_Графикон III.5.2.." xfId="60765"/>
    <cellStyle name="Note 10" xfId="1885"/>
    <cellStyle name="Note 10 2" xfId="1886"/>
    <cellStyle name="Note 10 2 2" xfId="1887"/>
    <cellStyle name="Note 10 2_Графикон III.5.2.." xfId="60766"/>
    <cellStyle name="Note 10 3" xfId="1888"/>
    <cellStyle name="Note 10 4" xfId="1889"/>
    <cellStyle name="Note 10_Графикон III.5.2.." xfId="60767"/>
    <cellStyle name="Note 11" xfId="1890"/>
    <cellStyle name="Note 11 2" xfId="1891"/>
    <cellStyle name="Note 11 3" xfId="1892"/>
    <cellStyle name="Note 11_Графикон III.5.2.." xfId="60768"/>
    <cellStyle name="Note 12" xfId="1893"/>
    <cellStyle name="Note 12 2" xfId="1894"/>
    <cellStyle name="Note 12_Графикон III.5.2.." xfId="60769"/>
    <cellStyle name="Note 13" xfId="1895"/>
    <cellStyle name="Note 13 2" xfId="1896"/>
    <cellStyle name="Note 13_Графикон III.5.2.." xfId="60770"/>
    <cellStyle name="Note 14" xfId="1897"/>
    <cellStyle name="Note 14 2" xfId="1898"/>
    <cellStyle name="Note 14_Графикон III.5.2.." xfId="60771"/>
    <cellStyle name="Note 15" xfId="1899"/>
    <cellStyle name="Note 16" xfId="1900"/>
    <cellStyle name="Note 16 2" xfId="1901"/>
    <cellStyle name="Note 16_Графикон III.5.2.." xfId="60772"/>
    <cellStyle name="Note 17" xfId="1902"/>
    <cellStyle name="Note 17 2" xfId="1903"/>
    <cellStyle name="Note 17_Графикон III.5.2.." xfId="60773"/>
    <cellStyle name="Note 18" xfId="1904"/>
    <cellStyle name="Note 18 2" xfId="1905"/>
    <cellStyle name="Note 18_Графикон III.5.2.." xfId="60774"/>
    <cellStyle name="Note 19" xfId="1906"/>
    <cellStyle name="Note 19 2" xfId="1907"/>
    <cellStyle name="Note 19_Графикон III.5.2.." xfId="60775"/>
    <cellStyle name="Note 2" xfId="1908"/>
    <cellStyle name="Note 2 10" xfId="60776"/>
    <cellStyle name="Note 2 10 2" xfId="60777"/>
    <cellStyle name="Note 2 11" xfId="60778"/>
    <cellStyle name="Note 2 2" xfId="1909"/>
    <cellStyle name="Note 2 2 2" xfId="1910"/>
    <cellStyle name="Note 2 2 2 2" xfId="1911"/>
    <cellStyle name="Note 2 2 2 2 2" xfId="60779"/>
    <cellStyle name="Note 2 2 2 2 2 2" xfId="60780"/>
    <cellStyle name="Note 2 2 2 2 2 2 2" xfId="60781"/>
    <cellStyle name="Note 2 2 2 2 2 2 2 2" xfId="60782"/>
    <cellStyle name="Note 2 2 2 2 2 2 3" xfId="60783"/>
    <cellStyle name="Note 2 2 2 2 2 3" xfId="60784"/>
    <cellStyle name="Note 2 2 2 2 2 3 2" xfId="60785"/>
    <cellStyle name="Note 2 2 2 2 2 4" xfId="60786"/>
    <cellStyle name="Note 2 2 2 2 3" xfId="60787"/>
    <cellStyle name="Note 2 2 2 2 3 2" xfId="60788"/>
    <cellStyle name="Note 2 2 2 2 3 2 2" xfId="60789"/>
    <cellStyle name="Note 2 2 2 2 3 3" xfId="60790"/>
    <cellStyle name="Note 2 2 2 2 4" xfId="60791"/>
    <cellStyle name="Note 2 2 2 2_Графикон III.5.2.." xfId="60792"/>
    <cellStyle name="Note 2 2 2 3" xfId="60793"/>
    <cellStyle name="Note 2 2 2 3 2" xfId="60794"/>
    <cellStyle name="Note 2 2 2 3 2 2" xfId="60795"/>
    <cellStyle name="Note 2 2 2 3 3" xfId="60796"/>
    <cellStyle name="Note 2 2 2 4" xfId="60797"/>
    <cellStyle name="Note 2 2 2 4 2" xfId="60798"/>
    <cellStyle name="Note 2 2 2 4 2 2" xfId="60799"/>
    <cellStyle name="Note 2 2 2 4 3" xfId="60800"/>
    <cellStyle name="Note 2 2 2 5" xfId="60801"/>
    <cellStyle name="Note 2 2 2 5 2" xfId="60802"/>
    <cellStyle name="Note 2 2 2_Графикон III.5.2.." xfId="60803"/>
    <cellStyle name="Note 2 2 3" xfId="1912"/>
    <cellStyle name="Note 2 2 3 2" xfId="60804"/>
    <cellStyle name="Note 2 2 3 2 2" xfId="60805"/>
    <cellStyle name="Note 2 2 3 2 2 2" xfId="60806"/>
    <cellStyle name="Note 2 2 3 2 3" xfId="60807"/>
    <cellStyle name="Note 2 2 3 3" xfId="60808"/>
    <cellStyle name="Note 2 2 3 3 2" xfId="60809"/>
    <cellStyle name="Note 2 2 3 4" xfId="60810"/>
    <cellStyle name="Note 2 2 3_Графикон III.5.2.." xfId="60811"/>
    <cellStyle name="Note 2 2 4" xfId="1913"/>
    <cellStyle name="Note 2 2 4 2" xfId="60812"/>
    <cellStyle name="Note 2 2 4 2 2" xfId="60813"/>
    <cellStyle name="Note 2 2 4 2 2 2" xfId="60814"/>
    <cellStyle name="Note 2 2 4 2 3" xfId="60815"/>
    <cellStyle name="Note 2 2 4 3" xfId="60816"/>
    <cellStyle name="Note 2 2 4 3 2" xfId="60817"/>
    <cellStyle name="Note 2 2 5" xfId="60818"/>
    <cellStyle name="Note 2 2 5 2" xfId="60819"/>
    <cellStyle name="Note 2 2 5 2 2" xfId="60820"/>
    <cellStyle name="Note 2 2 5 2 2 2" xfId="60821"/>
    <cellStyle name="Note 2 2 5 2 3" xfId="60822"/>
    <cellStyle name="Note 2 2 5 3" xfId="60823"/>
    <cellStyle name="Note 2 2 5 3 2" xfId="60824"/>
    <cellStyle name="Note 2 2 6" xfId="60825"/>
    <cellStyle name="Note 2 2 6 2" xfId="60826"/>
    <cellStyle name="Note 2 2 6 2 2" xfId="60827"/>
    <cellStyle name="Note 2 2 6 2 2 2" xfId="60828"/>
    <cellStyle name="Note 2 2 6 2 2 2 2" xfId="60829"/>
    <cellStyle name="Note 2 2 6 2 2 3" xfId="60830"/>
    <cellStyle name="Note 2 2 6 2 3" xfId="60831"/>
    <cellStyle name="Note 2 2 6 2 3 2" xfId="60832"/>
    <cellStyle name="Note 2 2 6 2 4" xfId="60833"/>
    <cellStyle name="Note 2 2 6 3" xfId="60834"/>
    <cellStyle name="Note 2 2 6 3 2" xfId="60835"/>
    <cellStyle name="Note 2 2 6 3 2 2" xfId="60836"/>
    <cellStyle name="Note 2 2 6 3 3" xfId="60837"/>
    <cellStyle name="Note 2 2 6 4" xfId="60838"/>
    <cellStyle name="Note 2 2 7" xfId="60839"/>
    <cellStyle name="Note 2 2 7 2" xfId="60840"/>
    <cellStyle name="Note 2 2 7 2 2" xfId="60841"/>
    <cellStyle name="Note 2 2 7 3" xfId="60842"/>
    <cellStyle name="Note 2 2 8" xfId="60843"/>
    <cellStyle name="Note 2 2 8 2" xfId="60844"/>
    <cellStyle name="Note 2 2_Графикон III.5.2.." xfId="60845"/>
    <cellStyle name="Note 2 3" xfId="1914"/>
    <cellStyle name="Note 2 3 2" xfId="1915"/>
    <cellStyle name="Note 2 3 2 2" xfId="60846"/>
    <cellStyle name="Note 2 3 2 2 2" xfId="60847"/>
    <cellStyle name="Note 2 3 2 3" xfId="60848"/>
    <cellStyle name="Note 2 3 2 3 2" xfId="60849"/>
    <cellStyle name="Note 2 3 2 4" xfId="60850"/>
    <cellStyle name="Note 2 3 2_Графикон III.5.2.." xfId="60851"/>
    <cellStyle name="Note 2 3 3" xfId="60852"/>
    <cellStyle name="Note 2 3 3 2" xfId="60853"/>
    <cellStyle name="Note 2 3 4" xfId="60854"/>
    <cellStyle name="Note 2 3 4 2" xfId="60855"/>
    <cellStyle name="Note 2 3_Графикон III.5.2.." xfId="60856"/>
    <cellStyle name="Note 2 4" xfId="1916"/>
    <cellStyle name="Note 2 4 2" xfId="60857"/>
    <cellStyle name="Note 2 4 2 2" xfId="60858"/>
    <cellStyle name="Note 2 4 2 2 2" xfId="60859"/>
    <cellStyle name="Note 2 4 2 3" xfId="60860"/>
    <cellStyle name="Note 2 4 3" xfId="60861"/>
    <cellStyle name="Note 2 4 3 2" xfId="60862"/>
    <cellStyle name="Note 2 4_Графикон III.5.2.." xfId="60863"/>
    <cellStyle name="Note 2 5" xfId="1917"/>
    <cellStyle name="Note 2 5 2" xfId="60864"/>
    <cellStyle name="Note 2 5 2 2" xfId="60865"/>
    <cellStyle name="Note 2 5 2 2 2" xfId="60866"/>
    <cellStyle name="Note 2 5 2 3" xfId="60867"/>
    <cellStyle name="Note 2 5 3" xfId="60868"/>
    <cellStyle name="Note 2 5 3 2" xfId="60869"/>
    <cellStyle name="Note 2 6" xfId="60870"/>
    <cellStyle name="Note 2 6 2" xfId="60871"/>
    <cellStyle name="Note 2 6 2 2" xfId="60872"/>
    <cellStyle name="Note 2 6 3" xfId="60873"/>
    <cellStyle name="Note 2 7" xfId="60874"/>
    <cellStyle name="Note 2 7 2" xfId="60875"/>
    <cellStyle name="Note 2 8" xfId="60876"/>
    <cellStyle name="Note 2 8 2" xfId="60877"/>
    <cellStyle name="Note 2 9" xfId="60878"/>
    <cellStyle name="Note 2 9 2" xfId="60879"/>
    <cellStyle name="Note 2_Графикон III.5.2.." xfId="60880"/>
    <cellStyle name="Note 20" xfId="1918"/>
    <cellStyle name="Note 20 2" xfId="1919"/>
    <cellStyle name="Note 20_Графикон III.5.2.." xfId="60881"/>
    <cellStyle name="Note 21" xfId="1920"/>
    <cellStyle name="Note 22" xfId="1921"/>
    <cellStyle name="Note 23" xfId="1922"/>
    <cellStyle name="Note 24" xfId="1923"/>
    <cellStyle name="Note 3" xfId="1924"/>
    <cellStyle name="Note 3 2" xfId="1925"/>
    <cellStyle name="Note 3 2 2" xfId="1926"/>
    <cellStyle name="Note 3 2 2 2" xfId="1927"/>
    <cellStyle name="Note 3 2 2 2 2" xfId="60882"/>
    <cellStyle name="Note 3 2 2 2_Графикон III.5.2.." xfId="60883"/>
    <cellStyle name="Note 3 2 2 3" xfId="60884"/>
    <cellStyle name="Note 3 2 2 3 2" xfId="60885"/>
    <cellStyle name="Note 3 2 2_Графикон III.5.2.." xfId="60886"/>
    <cellStyle name="Note 3 2 3" xfId="1928"/>
    <cellStyle name="Note 3 2 3 2" xfId="60887"/>
    <cellStyle name="Note 3 2 3_Графикон III.5.2.." xfId="60888"/>
    <cellStyle name="Note 3 2 4" xfId="60889"/>
    <cellStyle name="Note 3 2 4 2" xfId="60890"/>
    <cellStyle name="Note 3 2_Графикон III.5.2.." xfId="60891"/>
    <cellStyle name="Note 3 3" xfId="1929"/>
    <cellStyle name="Note 3 3 2" xfId="1930"/>
    <cellStyle name="Note 3 3 2 2" xfId="60892"/>
    <cellStyle name="Note 3 3 2 2 2" xfId="60893"/>
    <cellStyle name="Note 3 3 2 3" xfId="60894"/>
    <cellStyle name="Note 3 3 2_Графикон III.5.2.." xfId="60895"/>
    <cellStyle name="Note 3 3 3" xfId="60896"/>
    <cellStyle name="Note 3 3 3 2" xfId="60897"/>
    <cellStyle name="Note 3 3_Графикон III.5.2.." xfId="60898"/>
    <cellStyle name="Note 3 4" xfId="1931"/>
    <cellStyle name="Note 3 4 2" xfId="60899"/>
    <cellStyle name="Note 3 4 2 2" xfId="60900"/>
    <cellStyle name="Note 3 4 3" xfId="60901"/>
    <cellStyle name="Note 3 4_Графикон III.5.2.." xfId="60902"/>
    <cellStyle name="Note 3 5" xfId="1932"/>
    <cellStyle name="Note 3 5 2" xfId="60903"/>
    <cellStyle name="Note 3 6" xfId="60904"/>
    <cellStyle name="Note 3 6 2" xfId="60905"/>
    <cellStyle name="Note 3 7" xfId="60906"/>
    <cellStyle name="Note 3 7 2" xfId="60907"/>
    <cellStyle name="Note 3 8" xfId="60908"/>
    <cellStyle name="Note 3 8 2" xfId="60909"/>
    <cellStyle name="Note 3_Графикон III.5.2.." xfId="60910"/>
    <cellStyle name="Note 4" xfId="1933"/>
    <cellStyle name="Note 4 2" xfId="1934"/>
    <cellStyle name="Note 4 2 2" xfId="1935"/>
    <cellStyle name="Note 4 2 2 2" xfId="60911"/>
    <cellStyle name="Note 4 2 2 2 2" xfId="60912"/>
    <cellStyle name="Note 4 2 2 2_Графикон III.5.2.." xfId="60913"/>
    <cellStyle name="Note 4 2 2 3" xfId="60914"/>
    <cellStyle name="Note 4 2 2 3 2" xfId="60915"/>
    <cellStyle name="Note 4 2 2_Графикон III.5.2.." xfId="60916"/>
    <cellStyle name="Note 4 2 3" xfId="60917"/>
    <cellStyle name="Note 4 2 3 2" xfId="60918"/>
    <cellStyle name="Note 4 2 3_Графикон III.5.2.." xfId="60919"/>
    <cellStyle name="Note 4 2 4" xfId="60920"/>
    <cellStyle name="Note 4 2 4 2" xfId="60921"/>
    <cellStyle name="Note 4 2_Графикон III.5.2.." xfId="60922"/>
    <cellStyle name="Note 4 3" xfId="1936"/>
    <cellStyle name="Note 4 3 2" xfId="60923"/>
    <cellStyle name="Note 4 3 2 2" xfId="60924"/>
    <cellStyle name="Note 4 3 2 2 2" xfId="60925"/>
    <cellStyle name="Note 4 3 2 3" xfId="60926"/>
    <cellStyle name="Note 4 3 2_Графикон III.5.2.." xfId="60927"/>
    <cellStyle name="Note 4 3 3" xfId="60928"/>
    <cellStyle name="Note 4 3 3 2" xfId="60929"/>
    <cellStyle name="Note 4 3_Графикон III.5.2.." xfId="60930"/>
    <cellStyle name="Note 4 4" xfId="1937"/>
    <cellStyle name="Note 4 4 2" xfId="60931"/>
    <cellStyle name="Note 4 4 2 2" xfId="60932"/>
    <cellStyle name="Note 4 4 3" xfId="60933"/>
    <cellStyle name="Note 4 4_Графикон III.5.2.." xfId="60934"/>
    <cellStyle name="Note 4 5" xfId="60935"/>
    <cellStyle name="Note 4 5 2" xfId="60936"/>
    <cellStyle name="Note 4 6" xfId="60937"/>
    <cellStyle name="Note 4 6 2" xfId="60938"/>
    <cellStyle name="Note 4 7" xfId="60939"/>
    <cellStyle name="Note 4 7 2" xfId="60940"/>
    <cellStyle name="Note 4 8" xfId="60941"/>
    <cellStyle name="Note 4 8 2" xfId="60942"/>
    <cellStyle name="Note 4_Графикон III.5.2.." xfId="60943"/>
    <cellStyle name="Note 5" xfId="1938"/>
    <cellStyle name="Note 5 2" xfId="1939"/>
    <cellStyle name="Note 5 2 2" xfId="1940"/>
    <cellStyle name="Note 5 2 2 2" xfId="60944"/>
    <cellStyle name="Note 5 2 2 2 2" xfId="60945"/>
    <cellStyle name="Note 5 2 2 2_Графикон III.5.2.." xfId="60946"/>
    <cellStyle name="Note 5 2 2 3" xfId="60947"/>
    <cellStyle name="Note 5 2 2 3 2" xfId="60948"/>
    <cellStyle name="Note 5 2 2_Графикон III.5.2.." xfId="60949"/>
    <cellStyle name="Note 5 2 3" xfId="60950"/>
    <cellStyle name="Note 5 2 3 2" xfId="60951"/>
    <cellStyle name="Note 5 2 3_Графикон III.5.2.." xfId="60952"/>
    <cellStyle name="Note 5 2 4" xfId="60953"/>
    <cellStyle name="Note 5 2 4 2" xfId="60954"/>
    <cellStyle name="Note 5 2_Графикон III.5.2.." xfId="60955"/>
    <cellStyle name="Note 5 3" xfId="1941"/>
    <cellStyle name="Note 5 3 2" xfId="60956"/>
    <cellStyle name="Note 5 3 2 2" xfId="60957"/>
    <cellStyle name="Note 5 3 2_Графикон III.5.2.." xfId="60958"/>
    <cellStyle name="Note 5 3 3" xfId="60959"/>
    <cellStyle name="Note 5 3 3 2" xfId="60960"/>
    <cellStyle name="Note 5 3_Графикон III.5.2.." xfId="60961"/>
    <cellStyle name="Note 5 4" xfId="1942"/>
    <cellStyle name="Note 5 4 2" xfId="60962"/>
    <cellStyle name="Note 5 4 2 2" xfId="60963"/>
    <cellStyle name="Note 5 4 3" xfId="60964"/>
    <cellStyle name="Note 5 4_Графикон III.5.2.." xfId="60965"/>
    <cellStyle name="Note 5 5" xfId="60966"/>
    <cellStyle name="Note 5 5 2" xfId="60967"/>
    <cellStyle name="Note 5 6" xfId="60968"/>
    <cellStyle name="Note 5 6 2" xfId="60969"/>
    <cellStyle name="Note 5 7" xfId="60970"/>
    <cellStyle name="Note 5 7 2" xfId="60971"/>
    <cellStyle name="Note 5 8" xfId="60972"/>
    <cellStyle name="Note 5 8 2" xfId="60973"/>
    <cellStyle name="Note 5_Графикон III.5.2.." xfId="60974"/>
    <cellStyle name="Note 6" xfId="1943"/>
    <cellStyle name="Note 6 2" xfId="1944"/>
    <cellStyle name="Note 6 2 2" xfId="1945"/>
    <cellStyle name="Note 6 2 2 2" xfId="60975"/>
    <cellStyle name="Note 6 2 2 2 2" xfId="60976"/>
    <cellStyle name="Note 6 2 2 2_Графикон III.5.2.." xfId="60977"/>
    <cellStyle name="Note 6 2 2 3" xfId="60978"/>
    <cellStyle name="Note 6 2 2 3 2" xfId="60979"/>
    <cellStyle name="Note 6 2 2_Графикон III.5.2.." xfId="60980"/>
    <cellStyle name="Note 6 2 3" xfId="60981"/>
    <cellStyle name="Note 6 2 3 2" xfId="60982"/>
    <cellStyle name="Note 6 2 3_Графикон III.5.2.." xfId="60983"/>
    <cellStyle name="Note 6 2 4" xfId="60984"/>
    <cellStyle name="Note 6 2 4 2" xfId="60985"/>
    <cellStyle name="Note 6 2_Графикон III.5.2.." xfId="60986"/>
    <cellStyle name="Note 6 3" xfId="1946"/>
    <cellStyle name="Note 6 3 2" xfId="60987"/>
    <cellStyle name="Note 6 3 2 2" xfId="60988"/>
    <cellStyle name="Note 6 3 2_Графикон III.5.2.." xfId="60989"/>
    <cellStyle name="Note 6 3 3" xfId="60990"/>
    <cellStyle name="Note 6 3 3 2" xfId="60991"/>
    <cellStyle name="Note 6 3_Графикон III.5.2.." xfId="60992"/>
    <cellStyle name="Note 6 4" xfId="1947"/>
    <cellStyle name="Note 6 4 2" xfId="60993"/>
    <cellStyle name="Note 6 4 2 2" xfId="60994"/>
    <cellStyle name="Note 6 4 3" xfId="60995"/>
    <cellStyle name="Note 6 4_Графикон III.5.2.." xfId="60996"/>
    <cellStyle name="Note 6 5" xfId="60997"/>
    <cellStyle name="Note 6 5 2" xfId="60998"/>
    <cellStyle name="Note 6 6" xfId="60999"/>
    <cellStyle name="Note 6 6 2" xfId="61000"/>
    <cellStyle name="Note 6 7" xfId="61001"/>
    <cellStyle name="Note 6 7 2" xfId="61002"/>
    <cellStyle name="Note 6 8" xfId="61003"/>
    <cellStyle name="Note 6 8 2" xfId="61004"/>
    <cellStyle name="Note 6_Графикон III.5.2.." xfId="61005"/>
    <cellStyle name="Note 7" xfId="1948"/>
    <cellStyle name="Note 7 2" xfId="1949"/>
    <cellStyle name="Note 7 2 2" xfId="1950"/>
    <cellStyle name="Note 7 2 2 2" xfId="61006"/>
    <cellStyle name="Note 7 2 2 2 2" xfId="61007"/>
    <cellStyle name="Note 7 2 2 2_Графикон III.5.2.." xfId="61008"/>
    <cellStyle name="Note 7 2 2 3" xfId="61009"/>
    <cellStyle name="Note 7 2 2 3 2" xfId="61010"/>
    <cellStyle name="Note 7 2 2_Графикон III.5.2.." xfId="61011"/>
    <cellStyle name="Note 7 2 3" xfId="61012"/>
    <cellStyle name="Note 7 2 3 2" xfId="61013"/>
    <cellStyle name="Note 7 2 3_Графикон III.5.2.." xfId="61014"/>
    <cellStyle name="Note 7 2 4" xfId="61015"/>
    <cellStyle name="Note 7 2 4 2" xfId="61016"/>
    <cellStyle name="Note 7 2_Графикон III.5.2.." xfId="61017"/>
    <cellStyle name="Note 7 3" xfId="1951"/>
    <cellStyle name="Note 7 3 2" xfId="61018"/>
    <cellStyle name="Note 7 3 2 2" xfId="61019"/>
    <cellStyle name="Note 7 3 2_Графикон III.5.2.." xfId="61020"/>
    <cellStyle name="Note 7 3 3" xfId="61021"/>
    <cellStyle name="Note 7 3 3 2" xfId="61022"/>
    <cellStyle name="Note 7 3_Графикон III.5.2.." xfId="61023"/>
    <cellStyle name="Note 7 4" xfId="1952"/>
    <cellStyle name="Note 7 4 2" xfId="61024"/>
    <cellStyle name="Note 7 4 2 2" xfId="61025"/>
    <cellStyle name="Note 7 4 3" xfId="61026"/>
    <cellStyle name="Note 7 4_Графикон III.5.2.." xfId="61027"/>
    <cellStyle name="Note 7 5" xfId="61028"/>
    <cellStyle name="Note 7 5 2" xfId="61029"/>
    <cellStyle name="Note 7 6" xfId="61030"/>
    <cellStyle name="Note 7 6 2" xfId="61031"/>
    <cellStyle name="Note 7 7" xfId="61032"/>
    <cellStyle name="Note 7 7 2" xfId="61033"/>
    <cellStyle name="Note 7 8" xfId="61034"/>
    <cellStyle name="Note 7 8 2" xfId="61035"/>
    <cellStyle name="Note 7_Графикон III.5.2.." xfId="61036"/>
    <cellStyle name="Note 8" xfId="1953"/>
    <cellStyle name="Note 8 2" xfId="1954"/>
    <cellStyle name="Note 8 2 2" xfId="1955"/>
    <cellStyle name="Note 8 2 2 2" xfId="61037"/>
    <cellStyle name="Note 8 2 3" xfId="61038"/>
    <cellStyle name="Note 8 2_Графикон III.5.2.." xfId="61039"/>
    <cellStyle name="Note 8 3" xfId="1956"/>
    <cellStyle name="Note 8 3 2" xfId="61040"/>
    <cellStyle name="Note 8 4" xfId="1957"/>
    <cellStyle name="Note 8 5" xfId="61041"/>
    <cellStyle name="Note 8_Графикон III.5.2.." xfId="61042"/>
    <cellStyle name="Note 9" xfId="1958"/>
    <cellStyle name="Note 9 2" xfId="1959"/>
    <cellStyle name="Note 9 2 2" xfId="1960"/>
    <cellStyle name="Note 9 2_Графикон III.5.2.." xfId="61043"/>
    <cellStyle name="Note 9 3" xfId="1961"/>
    <cellStyle name="Note 9 4" xfId="1962"/>
    <cellStyle name="Note 9_Графикон III.5.2.." xfId="61044"/>
    <cellStyle name="Notiz" xfId="61045"/>
    <cellStyle name="Notiz 2" xfId="61046"/>
    <cellStyle name="Notiz 3" xfId="61047"/>
    <cellStyle name="Obično 2" xfId="61048"/>
    <cellStyle name="Obično 2 2" xfId="61049"/>
    <cellStyle name="Obično 3" xfId="61050"/>
    <cellStyle name="Obično 3 2" xfId="61051"/>
    <cellStyle name="Obično 3 3" xfId="61052"/>
    <cellStyle name="Obično 4" xfId="61053"/>
    <cellStyle name="Obično 5" xfId="61054"/>
    <cellStyle name="Obično 6" xfId="61055"/>
    <cellStyle name="Obično 7" xfId="61056"/>
    <cellStyle name="Obično_ENG.30.04.2004" xfId="1963"/>
    <cellStyle name="Œ…‹æØ‚è [0.00]_laroux" xfId="61057"/>
    <cellStyle name="Œ…‹æØ‚è_laroux" xfId="61058"/>
    <cellStyle name="Ôèíàíñîâûé [0]_laroux" xfId="1964"/>
    <cellStyle name="Ôèíàíñîâûé_laroux" xfId="1965"/>
    <cellStyle name="Option" xfId="1966"/>
    <cellStyle name="optionalExposure" xfId="61059"/>
    <cellStyle name="optionalMaturity" xfId="61060"/>
    <cellStyle name="optionalPD" xfId="61061"/>
    <cellStyle name="optionalPercentage" xfId="61062"/>
    <cellStyle name="optionalPercentageL" xfId="61063"/>
    <cellStyle name="optionalPercentageS" xfId="61064"/>
    <cellStyle name="optionalSelection" xfId="61065"/>
    <cellStyle name="optionalText" xfId="61066"/>
    <cellStyle name="OptionHeading" xfId="1967"/>
    <cellStyle name="Összesen" xfId="61067"/>
    <cellStyle name="Output 1" xfId="1968"/>
    <cellStyle name="Output 1 2" xfId="61068"/>
    <cellStyle name="Output 1 2 2" xfId="61069"/>
    <cellStyle name="Output 1 2_Графикон III.5.2.." xfId="61070"/>
    <cellStyle name="Output 1 3" xfId="61071"/>
    <cellStyle name="Output 1 3 2" xfId="61072"/>
    <cellStyle name="Output 1_Графикон III.5.2.." xfId="61073"/>
    <cellStyle name="Output 2" xfId="1969"/>
    <cellStyle name="Output 2 10" xfId="61074"/>
    <cellStyle name="Output 2 10 2" xfId="61075"/>
    <cellStyle name="Output 2 11" xfId="61076"/>
    <cellStyle name="Output 2 2" xfId="1970"/>
    <cellStyle name="Output 2 2 2" xfId="1971"/>
    <cellStyle name="Output 2 2 2 2" xfId="61077"/>
    <cellStyle name="Output 2 2 2 2 2" xfId="61078"/>
    <cellStyle name="Output 2 2 2 2 2 2" xfId="61079"/>
    <cellStyle name="Output 2 2 2 2 2 2 2" xfId="61080"/>
    <cellStyle name="Output 2 2 2 2 2 2 2 2" xfId="61081"/>
    <cellStyle name="Output 2 2 2 2 2 2 3" xfId="61082"/>
    <cellStyle name="Output 2 2 2 2 2 3" xfId="61083"/>
    <cellStyle name="Output 2 2 2 2 2 3 2" xfId="61084"/>
    <cellStyle name="Output 2 2 2 2 2 4" xfId="61085"/>
    <cellStyle name="Output 2 2 2 2 3" xfId="61086"/>
    <cellStyle name="Output 2 2 2 2 3 2" xfId="61087"/>
    <cellStyle name="Output 2 2 2 2 3 2 2" xfId="61088"/>
    <cellStyle name="Output 2 2 2 2 3 3" xfId="61089"/>
    <cellStyle name="Output 2 2 2 2 4" xfId="61090"/>
    <cellStyle name="Output 2 2 2 2_Графикон III.5.2.." xfId="61091"/>
    <cellStyle name="Output 2 2 2 3" xfId="61092"/>
    <cellStyle name="Output 2 2 2 3 2" xfId="61093"/>
    <cellStyle name="Output 2 2 2 3 2 2" xfId="61094"/>
    <cellStyle name="Output 2 2 2 3 3" xfId="61095"/>
    <cellStyle name="Output 2 2 2 4" xfId="61096"/>
    <cellStyle name="Output 2 2 2 4 2" xfId="61097"/>
    <cellStyle name="Output 2 2 2 4 2 2" xfId="61098"/>
    <cellStyle name="Output 2 2 2 4 3" xfId="61099"/>
    <cellStyle name="Output 2 2 2 5" xfId="61100"/>
    <cellStyle name="Output 2 2 2 5 2" xfId="61101"/>
    <cellStyle name="Output 2 2 2_Графикон III.5.2.." xfId="61102"/>
    <cellStyle name="Output 2 2 3" xfId="61103"/>
    <cellStyle name="Output 2 2 3 2" xfId="61104"/>
    <cellStyle name="Output 2 2 3 2 2" xfId="61105"/>
    <cellStyle name="Output 2 2 3 2 2 2" xfId="61106"/>
    <cellStyle name="Output 2 2 3 2 3" xfId="61107"/>
    <cellStyle name="Output 2 2 3 3" xfId="61108"/>
    <cellStyle name="Output 2 2 3 3 2" xfId="61109"/>
    <cellStyle name="Output 2 2 3 4" xfId="61110"/>
    <cellStyle name="Output 2 2 3_Графикон III.5.2.." xfId="61111"/>
    <cellStyle name="Output 2 2 4" xfId="61112"/>
    <cellStyle name="Output 2 2 4 2" xfId="61113"/>
    <cellStyle name="Output 2 2 4 2 2" xfId="61114"/>
    <cellStyle name="Output 2 2 4 2 2 2" xfId="61115"/>
    <cellStyle name="Output 2 2 4 2 3" xfId="61116"/>
    <cellStyle name="Output 2 2 4 3" xfId="61117"/>
    <cellStyle name="Output 2 2 4 3 2" xfId="61118"/>
    <cellStyle name="Output 2 2 5" xfId="61119"/>
    <cellStyle name="Output 2 2 5 2" xfId="61120"/>
    <cellStyle name="Output 2 2 5 2 2" xfId="61121"/>
    <cellStyle name="Output 2 2 5 2 2 2" xfId="61122"/>
    <cellStyle name="Output 2 2 5 2 3" xfId="61123"/>
    <cellStyle name="Output 2 2 5 3" xfId="61124"/>
    <cellStyle name="Output 2 2 5 3 2" xfId="61125"/>
    <cellStyle name="Output 2 2 6" xfId="61126"/>
    <cellStyle name="Output 2 2 6 2" xfId="61127"/>
    <cellStyle name="Output 2 2 6 2 2" xfId="61128"/>
    <cellStyle name="Output 2 2 6 2 2 2" xfId="61129"/>
    <cellStyle name="Output 2 2 6 2 2 2 2" xfId="61130"/>
    <cellStyle name="Output 2 2 6 2 2 3" xfId="61131"/>
    <cellStyle name="Output 2 2 6 2 3" xfId="61132"/>
    <cellStyle name="Output 2 2 6 2 3 2" xfId="61133"/>
    <cellStyle name="Output 2 2 6 2 4" xfId="61134"/>
    <cellStyle name="Output 2 2 6 3" xfId="61135"/>
    <cellStyle name="Output 2 2 6 3 2" xfId="61136"/>
    <cellStyle name="Output 2 2 6 3 2 2" xfId="61137"/>
    <cellStyle name="Output 2 2 6 3 3" xfId="61138"/>
    <cellStyle name="Output 2 2 6 4" xfId="61139"/>
    <cellStyle name="Output 2 2 7" xfId="61140"/>
    <cellStyle name="Output 2 2 7 2" xfId="61141"/>
    <cellStyle name="Output 2 2 7 2 2" xfId="61142"/>
    <cellStyle name="Output 2 2 7 3" xfId="61143"/>
    <cellStyle name="Output 2 2 8" xfId="61144"/>
    <cellStyle name="Output 2 2 8 2" xfId="61145"/>
    <cellStyle name="Output 2 2_Графикон III.5.2.." xfId="61146"/>
    <cellStyle name="Output 2 3" xfId="1972"/>
    <cellStyle name="Output 2 3 2" xfId="61147"/>
    <cellStyle name="Output 2 3 2 2" xfId="61148"/>
    <cellStyle name="Output 2 3 2 2 2" xfId="61149"/>
    <cellStyle name="Output 2 3 2 2 2 2" xfId="61150"/>
    <cellStyle name="Output 2 3 2 2 2 2 2" xfId="61151"/>
    <cellStyle name="Output 2 3 2 2 2 3" xfId="61152"/>
    <cellStyle name="Output 2 3 2 2 3" xfId="61153"/>
    <cellStyle name="Output 2 3 2 2 3 2" xfId="61154"/>
    <cellStyle name="Output 2 3 2 2 4" xfId="61155"/>
    <cellStyle name="Output 2 3 2 3" xfId="61156"/>
    <cellStyle name="Output 2 3 2 3 2" xfId="61157"/>
    <cellStyle name="Output 2 3 2 3 2 2" xfId="61158"/>
    <cellStyle name="Output 2 3 2 3 3" xfId="61159"/>
    <cellStyle name="Output 2 3 2 4" xfId="61160"/>
    <cellStyle name="Output 2 3 2_Графикон III.5.2.." xfId="61161"/>
    <cellStyle name="Output 2 3 3" xfId="61162"/>
    <cellStyle name="Output 2 3 3 2" xfId="61163"/>
    <cellStyle name="Output 2 3 3 2 2" xfId="61164"/>
    <cellStyle name="Output 2 3 3 3" xfId="61165"/>
    <cellStyle name="Output 2 3 4" xfId="61166"/>
    <cellStyle name="Output 2 3 4 2" xfId="61167"/>
    <cellStyle name="Output 2 3 4 2 2" xfId="61168"/>
    <cellStyle name="Output 2 3 4 3" xfId="61169"/>
    <cellStyle name="Output 2 3 5" xfId="61170"/>
    <cellStyle name="Output 2 3 5 2" xfId="61171"/>
    <cellStyle name="Output 2 3_Графикон III.5.2.." xfId="61172"/>
    <cellStyle name="Output 2 4" xfId="61173"/>
    <cellStyle name="Output 2 4 2" xfId="61174"/>
    <cellStyle name="Output 2 4 2 2" xfId="61175"/>
    <cellStyle name="Output 2 4 2 2 2" xfId="61176"/>
    <cellStyle name="Output 2 4 2 3" xfId="61177"/>
    <cellStyle name="Output 2 4 3" xfId="61178"/>
    <cellStyle name="Output 2 4 3 2" xfId="61179"/>
    <cellStyle name="Output 2 4_Графикон III.5.2.." xfId="61180"/>
    <cellStyle name="Output 2 5" xfId="61181"/>
    <cellStyle name="Output 2 5 2" xfId="61182"/>
    <cellStyle name="Output 2 5 2 2" xfId="61183"/>
    <cellStyle name="Output 2 5 2 2 2" xfId="61184"/>
    <cellStyle name="Output 2 5 2 3" xfId="61185"/>
    <cellStyle name="Output 2 5 3" xfId="61186"/>
    <cellStyle name="Output 2 5 3 2" xfId="61187"/>
    <cellStyle name="Output 2 6" xfId="61188"/>
    <cellStyle name="Output 2 6 2" xfId="61189"/>
    <cellStyle name="Output 2 6 2 2" xfId="61190"/>
    <cellStyle name="Output 2 6 3" xfId="61191"/>
    <cellStyle name="Output 2 7" xfId="61192"/>
    <cellStyle name="Output 2 7 2" xfId="61193"/>
    <cellStyle name="Output 2 8" xfId="61194"/>
    <cellStyle name="Output 2 8 2" xfId="61195"/>
    <cellStyle name="Output 2 9" xfId="61196"/>
    <cellStyle name="Output 2 9 2" xfId="61197"/>
    <cellStyle name="Output 2_Графикон III.5.2.." xfId="61198"/>
    <cellStyle name="Output 3" xfId="1973"/>
    <cellStyle name="Output 3 2" xfId="1974"/>
    <cellStyle name="Output 3 2 2" xfId="1975"/>
    <cellStyle name="Output 3 2 2 2" xfId="61199"/>
    <cellStyle name="Output 3 2 2 2 2" xfId="61200"/>
    <cellStyle name="Output 3 2 2 2 2 2" xfId="61201"/>
    <cellStyle name="Output 3 2 2 2 2 2 2" xfId="61202"/>
    <cellStyle name="Output 3 2 2 2 2 2 2 2" xfId="61203"/>
    <cellStyle name="Output 3 2 2 2 2 2 3" xfId="61204"/>
    <cellStyle name="Output 3 2 2 2 2 3" xfId="61205"/>
    <cellStyle name="Output 3 2 2 2 2 3 2" xfId="61206"/>
    <cellStyle name="Output 3 2 2 2 2 4" xfId="61207"/>
    <cellStyle name="Output 3 2 2 2 3" xfId="61208"/>
    <cellStyle name="Output 3 2 2 2 3 2" xfId="61209"/>
    <cellStyle name="Output 3 2 2 2 3 2 2" xfId="61210"/>
    <cellStyle name="Output 3 2 2 2 3 3" xfId="61211"/>
    <cellStyle name="Output 3 2 2 2 4" xfId="61212"/>
    <cellStyle name="Output 3 2 2 2_Графикон III.5.2.." xfId="61213"/>
    <cellStyle name="Output 3 2 2 3" xfId="61214"/>
    <cellStyle name="Output 3 2 2 3 2" xfId="61215"/>
    <cellStyle name="Output 3 2 2 3 2 2" xfId="61216"/>
    <cellStyle name="Output 3 2 2 3 3" xfId="61217"/>
    <cellStyle name="Output 3 2 2 4" xfId="61218"/>
    <cellStyle name="Output 3 2 2 4 2" xfId="61219"/>
    <cellStyle name="Output 3 2 2 4 2 2" xfId="61220"/>
    <cellStyle name="Output 3 2 2 4 3" xfId="61221"/>
    <cellStyle name="Output 3 2 2 5" xfId="61222"/>
    <cellStyle name="Output 3 2 2 5 2" xfId="61223"/>
    <cellStyle name="Output 3 2 2_Графикон III.5.2.." xfId="61224"/>
    <cellStyle name="Output 3 2 3" xfId="61225"/>
    <cellStyle name="Output 3 2 3 2" xfId="61226"/>
    <cellStyle name="Output 3 2 3 2 2" xfId="61227"/>
    <cellStyle name="Output 3 2 3 2 2 2" xfId="61228"/>
    <cellStyle name="Output 3 2 3 2 2 2 2" xfId="61229"/>
    <cellStyle name="Output 3 2 3 2 2 3" xfId="61230"/>
    <cellStyle name="Output 3 2 3 2 3" xfId="61231"/>
    <cellStyle name="Output 3 2 3 2 3 2" xfId="61232"/>
    <cellStyle name="Output 3 2 3 2 4" xfId="61233"/>
    <cellStyle name="Output 3 2 3 3" xfId="61234"/>
    <cellStyle name="Output 3 2 3 3 2" xfId="61235"/>
    <cellStyle name="Output 3 2 3 3 2 2" xfId="61236"/>
    <cellStyle name="Output 3 2 3 3 3" xfId="61237"/>
    <cellStyle name="Output 3 2 3 4" xfId="61238"/>
    <cellStyle name="Output 3 2 3_Графикон III.5.2.." xfId="61239"/>
    <cellStyle name="Output 3 2 4" xfId="61240"/>
    <cellStyle name="Output 3 2 4 2" xfId="61241"/>
    <cellStyle name="Output 3 2 4 2 2" xfId="61242"/>
    <cellStyle name="Output 3 2 4 3" xfId="61243"/>
    <cellStyle name="Output 3 2 5" xfId="61244"/>
    <cellStyle name="Output 3 2 5 2" xfId="61245"/>
    <cellStyle name="Output 3 2_Графикон III.5.2.." xfId="61246"/>
    <cellStyle name="Output 3 3" xfId="1976"/>
    <cellStyle name="Output 3 3 2" xfId="61247"/>
    <cellStyle name="Output 3 3 2 2" xfId="61248"/>
    <cellStyle name="Output 3 3 2 2 2" xfId="61249"/>
    <cellStyle name="Output 3 3 2 3" xfId="61250"/>
    <cellStyle name="Output 3 3 2_Графикон III.5.2.." xfId="61251"/>
    <cellStyle name="Output 3 3 3" xfId="61252"/>
    <cellStyle name="Output 3 3 3 2" xfId="61253"/>
    <cellStyle name="Output 3 3_Графикон III.5.2.." xfId="61254"/>
    <cellStyle name="Output 3 4" xfId="61255"/>
    <cellStyle name="Output 3 4 2" xfId="61256"/>
    <cellStyle name="Output 3 4 2 2" xfId="61257"/>
    <cellStyle name="Output 3 4 2 2 2" xfId="61258"/>
    <cellStyle name="Output 3 4 2 3" xfId="61259"/>
    <cellStyle name="Output 3 4 3" xfId="61260"/>
    <cellStyle name="Output 3 4 3 2" xfId="61261"/>
    <cellStyle name="Output 3 4_Графикон III.5.2.." xfId="61262"/>
    <cellStyle name="Output 3 5" xfId="61263"/>
    <cellStyle name="Output 3 5 2" xfId="61264"/>
    <cellStyle name="Output 3 5 2 2" xfId="61265"/>
    <cellStyle name="Output 3 5 2 2 2" xfId="61266"/>
    <cellStyle name="Output 3 5 2 2 2 2" xfId="61267"/>
    <cellStyle name="Output 3 5 2 2 3" xfId="61268"/>
    <cellStyle name="Output 3 5 2 3" xfId="61269"/>
    <cellStyle name="Output 3 5 2 3 2" xfId="61270"/>
    <cellStyle name="Output 3 5 2 4" xfId="61271"/>
    <cellStyle name="Output 3 5 3" xfId="61272"/>
    <cellStyle name="Output 3 5 3 2" xfId="61273"/>
    <cellStyle name="Output 3 5 3 2 2" xfId="61274"/>
    <cellStyle name="Output 3 5 3 3" xfId="61275"/>
    <cellStyle name="Output 3 6" xfId="61276"/>
    <cellStyle name="Output 3 6 2" xfId="61277"/>
    <cellStyle name="Output 3 6 2 2" xfId="61278"/>
    <cellStyle name="Output 3 7" xfId="61279"/>
    <cellStyle name="Output 3 7 2" xfId="61280"/>
    <cellStyle name="Output 3 8" xfId="61281"/>
    <cellStyle name="Output 3 8 2" xfId="61282"/>
    <cellStyle name="Output 3 9" xfId="61283"/>
    <cellStyle name="Output 3 9 2" xfId="61284"/>
    <cellStyle name="Output 3_Графикон III.5.2.." xfId="61285"/>
    <cellStyle name="Output 4" xfId="1977"/>
    <cellStyle name="Output 4 2" xfId="1978"/>
    <cellStyle name="Output 4 2 2" xfId="1979"/>
    <cellStyle name="Output 4 2 2 2" xfId="61286"/>
    <cellStyle name="Output 4 2 2 2 2" xfId="61287"/>
    <cellStyle name="Output 4 2 2 2 2 2" xfId="61288"/>
    <cellStyle name="Output 4 2 2 2 2 2 2" xfId="61289"/>
    <cellStyle name="Output 4 2 2 2 2 2 2 2" xfId="61290"/>
    <cellStyle name="Output 4 2 2 2 2 2 3" xfId="61291"/>
    <cellStyle name="Output 4 2 2 2 2 3" xfId="61292"/>
    <cellStyle name="Output 4 2 2 2 2 3 2" xfId="61293"/>
    <cellStyle name="Output 4 2 2 2 2 4" xfId="61294"/>
    <cellStyle name="Output 4 2 2 2 3" xfId="61295"/>
    <cellStyle name="Output 4 2 2 2 3 2" xfId="61296"/>
    <cellStyle name="Output 4 2 2 2 3 2 2" xfId="61297"/>
    <cellStyle name="Output 4 2 2 2 3 3" xfId="61298"/>
    <cellStyle name="Output 4 2 2 2 4" xfId="61299"/>
    <cellStyle name="Output 4 2 2 2_Графикон III.5.2.." xfId="61300"/>
    <cellStyle name="Output 4 2 2 3" xfId="61301"/>
    <cellStyle name="Output 4 2 2 3 2" xfId="61302"/>
    <cellStyle name="Output 4 2 2 3 2 2" xfId="61303"/>
    <cellStyle name="Output 4 2 2 3 3" xfId="61304"/>
    <cellStyle name="Output 4 2 2 4" xfId="61305"/>
    <cellStyle name="Output 4 2 2 4 2" xfId="61306"/>
    <cellStyle name="Output 4 2 2 4 2 2" xfId="61307"/>
    <cellStyle name="Output 4 2 2 4 3" xfId="61308"/>
    <cellStyle name="Output 4 2 2 5" xfId="61309"/>
    <cellStyle name="Output 4 2 2 5 2" xfId="61310"/>
    <cellStyle name="Output 4 2 2_Графикон III.5.2.." xfId="61311"/>
    <cellStyle name="Output 4 2 3" xfId="61312"/>
    <cellStyle name="Output 4 2 3 2" xfId="61313"/>
    <cellStyle name="Output 4 2 3 2 2" xfId="61314"/>
    <cellStyle name="Output 4 2 3 2 2 2" xfId="61315"/>
    <cellStyle name="Output 4 2 3 2 2 2 2" xfId="61316"/>
    <cellStyle name="Output 4 2 3 2 2 3" xfId="61317"/>
    <cellStyle name="Output 4 2 3 2 3" xfId="61318"/>
    <cellStyle name="Output 4 2 3 2 3 2" xfId="61319"/>
    <cellStyle name="Output 4 2 3 2 4" xfId="61320"/>
    <cellStyle name="Output 4 2 3 3" xfId="61321"/>
    <cellStyle name="Output 4 2 3 3 2" xfId="61322"/>
    <cellStyle name="Output 4 2 3 3 2 2" xfId="61323"/>
    <cellStyle name="Output 4 2 3 3 3" xfId="61324"/>
    <cellStyle name="Output 4 2 3 4" xfId="61325"/>
    <cellStyle name="Output 4 2 3_Графикон III.5.2.." xfId="61326"/>
    <cellStyle name="Output 4 2 4" xfId="61327"/>
    <cellStyle name="Output 4 2 4 2" xfId="61328"/>
    <cellStyle name="Output 4 2 4 2 2" xfId="61329"/>
    <cellStyle name="Output 4 2 4 3" xfId="61330"/>
    <cellStyle name="Output 4 2 5" xfId="61331"/>
    <cellStyle name="Output 4 2 5 2" xfId="61332"/>
    <cellStyle name="Output 4 2_Графикон III.5.2.." xfId="61333"/>
    <cellStyle name="Output 4 3" xfId="1980"/>
    <cellStyle name="Output 4 3 2" xfId="61334"/>
    <cellStyle name="Output 4 3 2 2" xfId="61335"/>
    <cellStyle name="Output 4 3 2 2 2" xfId="61336"/>
    <cellStyle name="Output 4 3 2 3" xfId="61337"/>
    <cellStyle name="Output 4 3 2_Графикон III.5.2.." xfId="61338"/>
    <cellStyle name="Output 4 3 3" xfId="61339"/>
    <cellStyle name="Output 4 3 3 2" xfId="61340"/>
    <cellStyle name="Output 4 3_Графикон III.5.2.." xfId="61341"/>
    <cellStyle name="Output 4 4" xfId="61342"/>
    <cellStyle name="Output 4 4 2" xfId="61343"/>
    <cellStyle name="Output 4 4 2 2" xfId="61344"/>
    <cellStyle name="Output 4 4 2 2 2" xfId="61345"/>
    <cellStyle name="Output 4 4 2 3" xfId="61346"/>
    <cellStyle name="Output 4 4 3" xfId="61347"/>
    <cellStyle name="Output 4 4 3 2" xfId="61348"/>
    <cellStyle name="Output 4 4_Графикон III.5.2.." xfId="61349"/>
    <cellStyle name="Output 4 5" xfId="61350"/>
    <cellStyle name="Output 4 5 2" xfId="61351"/>
    <cellStyle name="Output 4 5 2 2" xfId="61352"/>
    <cellStyle name="Output 4 5 2 2 2" xfId="61353"/>
    <cellStyle name="Output 4 5 2 2 2 2" xfId="61354"/>
    <cellStyle name="Output 4 5 2 2 3" xfId="61355"/>
    <cellStyle name="Output 4 5 2 3" xfId="61356"/>
    <cellStyle name="Output 4 5 2 3 2" xfId="61357"/>
    <cellStyle name="Output 4 5 2 4" xfId="61358"/>
    <cellStyle name="Output 4 5 3" xfId="61359"/>
    <cellStyle name="Output 4 5 3 2" xfId="61360"/>
    <cellStyle name="Output 4 5 3 2 2" xfId="61361"/>
    <cellStyle name="Output 4 5 3 3" xfId="61362"/>
    <cellStyle name="Output 4 6" xfId="61363"/>
    <cellStyle name="Output 4 6 2" xfId="61364"/>
    <cellStyle name="Output 4 6 2 2" xfId="61365"/>
    <cellStyle name="Output 4 7" xfId="61366"/>
    <cellStyle name="Output 4 7 2" xfId="61367"/>
    <cellStyle name="Output 4 8" xfId="61368"/>
    <cellStyle name="Output 4 8 2" xfId="61369"/>
    <cellStyle name="Output 4 9" xfId="61370"/>
    <cellStyle name="Output 4 9 2" xfId="61371"/>
    <cellStyle name="Output 4_Графикон III.5.2.." xfId="61372"/>
    <cellStyle name="Output 5" xfId="1981"/>
    <cellStyle name="Output 5 2" xfId="1982"/>
    <cellStyle name="Output 5 2 2" xfId="1983"/>
    <cellStyle name="Output 5 2 2 2" xfId="61373"/>
    <cellStyle name="Output 5 2 2 2 2" xfId="61374"/>
    <cellStyle name="Output 5 2 2 2_Графикон III.5.2.." xfId="61375"/>
    <cellStyle name="Output 5 2 2 3" xfId="61376"/>
    <cellStyle name="Output 5 2 2 3 2" xfId="61377"/>
    <cellStyle name="Output 5 2 2_Графикон III.5.2.." xfId="61378"/>
    <cellStyle name="Output 5 2 3" xfId="61379"/>
    <cellStyle name="Output 5 2 3 2" xfId="61380"/>
    <cellStyle name="Output 5 2 3_Графикон III.5.2.." xfId="61381"/>
    <cellStyle name="Output 5 2 4" xfId="61382"/>
    <cellStyle name="Output 5 2 4 2" xfId="61383"/>
    <cellStyle name="Output 5 2_Графикон III.5.2.." xfId="61384"/>
    <cellStyle name="Output 5 3" xfId="1984"/>
    <cellStyle name="Output 5 3 2" xfId="61385"/>
    <cellStyle name="Output 5 3 2 2" xfId="61386"/>
    <cellStyle name="Output 5 3 2_Графикон III.5.2.." xfId="61387"/>
    <cellStyle name="Output 5 3 3" xfId="61388"/>
    <cellStyle name="Output 5 3 3 2" xfId="61389"/>
    <cellStyle name="Output 5 3_Графикон III.5.2.." xfId="61390"/>
    <cellStyle name="Output 5 4" xfId="61391"/>
    <cellStyle name="Output 5 4 2" xfId="61392"/>
    <cellStyle name="Output 5 4 2 2" xfId="61393"/>
    <cellStyle name="Output 5 4 3" xfId="61394"/>
    <cellStyle name="Output 5 4_Графикон III.5.2.." xfId="61395"/>
    <cellStyle name="Output 5 5" xfId="61396"/>
    <cellStyle name="Output 5 5 2" xfId="61397"/>
    <cellStyle name="Output 5 6" xfId="61398"/>
    <cellStyle name="Output 5 6 2" xfId="61399"/>
    <cellStyle name="Output 5 7" xfId="61400"/>
    <cellStyle name="Output 5 7 2" xfId="61401"/>
    <cellStyle name="Output 5 8" xfId="61402"/>
    <cellStyle name="Output 5 8 2" xfId="61403"/>
    <cellStyle name="Output 5_Графикон III.5.2.." xfId="61404"/>
    <cellStyle name="Output 6" xfId="1985"/>
    <cellStyle name="Output 6 2" xfId="1986"/>
    <cellStyle name="Output 6 2 2" xfId="1987"/>
    <cellStyle name="Output 6 2 2 2" xfId="61405"/>
    <cellStyle name="Output 6 2 2 2 2" xfId="61406"/>
    <cellStyle name="Output 6 2 2 2_Графикон III.5.2.." xfId="61407"/>
    <cellStyle name="Output 6 2 2 3" xfId="61408"/>
    <cellStyle name="Output 6 2 2 3 2" xfId="61409"/>
    <cellStyle name="Output 6 2 2_Графикон III.5.2.." xfId="61410"/>
    <cellStyle name="Output 6 2 3" xfId="61411"/>
    <cellStyle name="Output 6 2 3 2" xfId="61412"/>
    <cellStyle name="Output 6 2 3_Графикон III.5.2.." xfId="61413"/>
    <cellStyle name="Output 6 2 4" xfId="61414"/>
    <cellStyle name="Output 6 2 4 2" xfId="61415"/>
    <cellStyle name="Output 6 2_Графикон III.5.2.." xfId="61416"/>
    <cellStyle name="Output 6 3" xfId="1988"/>
    <cellStyle name="Output 6 3 2" xfId="61417"/>
    <cellStyle name="Output 6 3 2 2" xfId="61418"/>
    <cellStyle name="Output 6 3 2_Графикон III.5.2.." xfId="61419"/>
    <cellStyle name="Output 6 3 3" xfId="61420"/>
    <cellStyle name="Output 6 3 3 2" xfId="61421"/>
    <cellStyle name="Output 6 3_Графикон III.5.2.." xfId="61422"/>
    <cellStyle name="Output 6 4" xfId="61423"/>
    <cellStyle name="Output 6 4 2" xfId="61424"/>
    <cellStyle name="Output 6 4 2 2" xfId="61425"/>
    <cellStyle name="Output 6 4 3" xfId="61426"/>
    <cellStyle name="Output 6 4_Графикон III.5.2.." xfId="61427"/>
    <cellStyle name="Output 6 5" xfId="61428"/>
    <cellStyle name="Output 6 5 2" xfId="61429"/>
    <cellStyle name="Output 6 6" xfId="61430"/>
    <cellStyle name="Output 6 6 2" xfId="61431"/>
    <cellStyle name="Output 6 7" xfId="61432"/>
    <cellStyle name="Output 6 7 2" xfId="61433"/>
    <cellStyle name="Output 6 8" xfId="61434"/>
    <cellStyle name="Output 6 8 2" xfId="61435"/>
    <cellStyle name="Output 6_Графикон III.5.2.." xfId="61436"/>
    <cellStyle name="Output 7" xfId="1989"/>
    <cellStyle name="Output 7 2" xfId="61437"/>
    <cellStyle name="Output 7 2 2" xfId="61438"/>
    <cellStyle name="Output 7 2 2 2" xfId="61439"/>
    <cellStyle name="Output 7 2 2 2 2" xfId="61440"/>
    <cellStyle name="Output 7 2 2 3" xfId="61441"/>
    <cellStyle name="Output 7 2 3" xfId="61442"/>
    <cellStyle name="Output 7 2 3 2" xfId="61443"/>
    <cellStyle name="Output 7 2_Графикон III.5.2.." xfId="61444"/>
    <cellStyle name="Output 7 3" xfId="61445"/>
    <cellStyle name="Output 7 3 2" xfId="61446"/>
    <cellStyle name="Output 7 3 2 2" xfId="61447"/>
    <cellStyle name="Output 7 3 3" xfId="61448"/>
    <cellStyle name="Output 7 4" xfId="61449"/>
    <cellStyle name="Output 7 4 2" xfId="61450"/>
    <cellStyle name="Output 7 4 2 2" xfId="61451"/>
    <cellStyle name="Output 7 4 3" xfId="61452"/>
    <cellStyle name="Output 7 5" xfId="61453"/>
    <cellStyle name="Output 7 5 2" xfId="61454"/>
    <cellStyle name="Output 7 6" xfId="61455"/>
    <cellStyle name="Output 7 6 2" xfId="61456"/>
    <cellStyle name="Output 7 7" xfId="61457"/>
    <cellStyle name="Output 7 7 2" xfId="61458"/>
    <cellStyle name="Output 7 8" xfId="61459"/>
    <cellStyle name="Output 7 8 2" xfId="61460"/>
    <cellStyle name="Output 7_Графикон III.5.2.." xfId="61461"/>
    <cellStyle name="Output 8" xfId="61462"/>
    <cellStyle name="Output 8 2" xfId="61463"/>
    <cellStyle name="Output 8 2 2" xfId="61464"/>
    <cellStyle name="Output 8 2 2 2" xfId="61465"/>
    <cellStyle name="Output 8 2 3" xfId="61466"/>
    <cellStyle name="Output 8 3" xfId="61467"/>
    <cellStyle name="Output 8 3 2" xfId="61468"/>
    <cellStyle name="Output 9" xfId="61469"/>
    <cellStyle name="ParaBirimi [0]_results" xfId="61470"/>
    <cellStyle name="ParaBirimi_results" xfId="61471"/>
    <cellStyle name="Percen - Style1" xfId="1990"/>
    <cellStyle name="Percent" xfId="2169" builtinId="5"/>
    <cellStyle name="Percent (0)" xfId="61472"/>
    <cellStyle name="Percent [0]" xfId="1991"/>
    <cellStyle name="Percent [00]" xfId="1992"/>
    <cellStyle name="Percent [2]" xfId="1993"/>
    <cellStyle name="Percent 10" xfId="1994"/>
    <cellStyle name="Percent 10 2" xfId="1995"/>
    <cellStyle name="Percent 11" xfId="1996"/>
    <cellStyle name="Percent 12" xfId="61473"/>
    <cellStyle name="Percent 13" xfId="61474"/>
    <cellStyle name="Percent 14" xfId="61475"/>
    <cellStyle name="Percent 15" xfId="61476"/>
    <cellStyle name="Percent 15 2" xfId="61477"/>
    <cellStyle name="Percent 16" xfId="61478"/>
    <cellStyle name="Percent 17" xfId="61479"/>
    <cellStyle name="Percent 18" xfId="61480"/>
    <cellStyle name="Percent 19" xfId="61481"/>
    <cellStyle name="Percent 2" xfId="1997"/>
    <cellStyle name="Percent 2 1" xfId="1998"/>
    <cellStyle name="Percent 2 10" xfId="61482"/>
    <cellStyle name="Percent 2 11" xfId="61483"/>
    <cellStyle name="Percent 2 12" xfId="61484"/>
    <cellStyle name="Percent 2 13" xfId="61485"/>
    <cellStyle name="Percent 2 14" xfId="61486"/>
    <cellStyle name="Percent 2 2" xfId="1999"/>
    <cellStyle name="Percent 2 2 2" xfId="2000"/>
    <cellStyle name="Percent 2 2 2 2" xfId="61487"/>
    <cellStyle name="Percent 2 2 2 2 2" xfId="61488"/>
    <cellStyle name="Percent 2 2 2 2 2 2" xfId="61489"/>
    <cellStyle name="Percent 2 2 2 2 2 2 2" xfId="61490"/>
    <cellStyle name="Percent 2 2 2 2 2 3" xfId="61491"/>
    <cellStyle name="Percent 2 2 2 2 3" xfId="61492"/>
    <cellStyle name="Percent 2 2 2 3" xfId="61493"/>
    <cellStyle name="Percent 2 2 2 4" xfId="61494"/>
    <cellStyle name="Percent 2 2 3" xfId="61495"/>
    <cellStyle name="Percent 2 2 4" xfId="61496"/>
    <cellStyle name="Percent 2 2 5" xfId="61497"/>
    <cellStyle name="Percent 2 2 6" xfId="61498"/>
    <cellStyle name="Percent 2 2 7" xfId="61499"/>
    <cellStyle name="Percent 2 2 8" xfId="61500"/>
    <cellStyle name="Percent 2 2 9" xfId="61501"/>
    <cellStyle name="Percent 2 3" xfId="2001"/>
    <cellStyle name="Percent 2 4" xfId="2002"/>
    <cellStyle name="Percent 2 5" xfId="2003"/>
    <cellStyle name="Percent 2 6" xfId="2004"/>
    <cellStyle name="Percent 2 7" xfId="61502"/>
    <cellStyle name="Percent 2 8" xfId="61503"/>
    <cellStyle name="Percent 2 9" xfId="61504"/>
    <cellStyle name="Percent 2_A-LD 01-2008" xfId="2005"/>
    <cellStyle name="Percent 20" xfId="61505"/>
    <cellStyle name="Percent 21" xfId="61506"/>
    <cellStyle name="Percent 22" xfId="61507"/>
    <cellStyle name="Percent 23" xfId="61508"/>
    <cellStyle name="Percent 24" xfId="61509"/>
    <cellStyle name="Percent 25" xfId="61510"/>
    <cellStyle name="Percent 26" xfId="61511"/>
    <cellStyle name="Percent 27" xfId="61512"/>
    <cellStyle name="Percent 28" xfId="61513"/>
    <cellStyle name="Percent 29" xfId="63180"/>
    <cellStyle name="Percent 3" xfId="2006"/>
    <cellStyle name="Percent 3 10" xfId="61514"/>
    <cellStyle name="Percent 3 10 2" xfId="61515"/>
    <cellStyle name="Percent 3 10 2 2" xfId="61516"/>
    <cellStyle name="Percent 3 10 3" xfId="61517"/>
    <cellStyle name="Percent 3 10 3 2" xfId="61518"/>
    <cellStyle name="Percent 3 10 4" xfId="61519"/>
    <cellStyle name="Percent 3 11" xfId="61520"/>
    <cellStyle name="Percent 3 11 2" xfId="61521"/>
    <cellStyle name="Percent 3 12" xfId="61522"/>
    <cellStyle name="Percent 3 12 2" xfId="61523"/>
    <cellStyle name="Percent 3 13" xfId="61524"/>
    <cellStyle name="Percent 3 13 2" xfId="61525"/>
    <cellStyle name="Percent 3 14" xfId="61526"/>
    <cellStyle name="Percent 3 14 2" xfId="61527"/>
    <cellStyle name="Percent 3 15" xfId="61528"/>
    <cellStyle name="Percent 3 15 2" xfId="61529"/>
    <cellStyle name="Percent 3 16" xfId="61530"/>
    <cellStyle name="Percent 3 16 2" xfId="61531"/>
    <cellStyle name="Percent 3 17" xfId="61532"/>
    <cellStyle name="Percent 3 2" xfId="2007"/>
    <cellStyle name="Percent 3 2 10" xfId="61533"/>
    <cellStyle name="Percent 3 2 10 2" xfId="61534"/>
    <cellStyle name="Percent 3 2 11" xfId="61535"/>
    <cellStyle name="Percent 3 2 11 2" xfId="61536"/>
    <cellStyle name="Percent 3 2 12" xfId="61537"/>
    <cellStyle name="Percent 3 2 12 2" xfId="61538"/>
    <cellStyle name="Percent 3 2 13" xfId="61539"/>
    <cellStyle name="Percent 3 2 13 2" xfId="61540"/>
    <cellStyle name="Percent 3 2 14" xfId="61541"/>
    <cellStyle name="Percent 3 2 14 2" xfId="61542"/>
    <cellStyle name="Percent 3 2 15" xfId="61543"/>
    <cellStyle name="Percent 3 2 2" xfId="61544"/>
    <cellStyle name="Percent 3 2 2 2" xfId="61545"/>
    <cellStyle name="Percent 3 2 2 2 2" xfId="61546"/>
    <cellStyle name="Percent 3 2 2 2 2 2" xfId="61547"/>
    <cellStyle name="Percent 3 2 2 2 2 2 2" xfId="61548"/>
    <cellStyle name="Percent 3 2 2 2 2 3" xfId="61549"/>
    <cellStyle name="Percent 3 2 2 2 2 3 2" xfId="61550"/>
    <cellStyle name="Percent 3 2 2 2 2 4" xfId="61551"/>
    <cellStyle name="Percent 3 2 2 2 3" xfId="61552"/>
    <cellStyle name="Percent 3 2 2 2 3 2" xfId="61553"/>
    <cellStyle name="Percent 3 2 2 2 3 2 2" xfId="61554"/>
    <cellStyle name="Percent 3 2 2 2 3 3" xfId="61555"/>
    <cellStyle name="Percent 3 2 2 2 3 3 2" xfId="61556"/>
    <cellStyle name="Percent 3 2 2 2 3 4" xfId="61557"/>
    <cellStyle name="Percent 3 2 2 2 4" xfId="61558"/>
    <cellStyle name="Percent 3 2 2 2 4 2" xfId="61559"/>
    <cellStyle name="Percent 3 2 2 2 5" xfId="61560"/>
    <cellStyle name="Percent 3 2 2 2 5 2" xfId="61561"/>
    <cellStyle name="Percent 3 2 2 2 6" xfId="61562"/>
    <cellStyle name="Percent 3 2 2 3" xfId="61563"/>
    <cellStyle name="Percent 3 2 2 3 2" xfId="61564"/>
    <cellStyle name="Percent 3 2 2 3 2 2" xfId="61565"/>
    <cellStyle name="Percent 3 2 2 3 3" xfId="61566"/>
    <cellStyle name="Percent 3 2 2 3 3 2" xfId="61567"/>
    <cellStyle name="Percent 3 2 2 3 4" xfId="61568"/>
    <cellStyle name="Percent 3 2 2 4" xfId="61569"/>
    <cellStyle name="Percent 3 2 2 4 2" xfId="61570"/>
    <cellStyle name="Percent 3 2 2 4 2 2" xfId="61571"/>
    <cellStyle name="Percent 3 2 2 4 3" xfId="61572"/>
    <cellStyle name="Percent 3 2 2 4 3 2" xfId="61573"/>
    <cellStyle name="Percent 3 2 2 4 4" xfId="61574"/>
    <cellStyle name="Percent 3 2 2 5" xfId="61575"/>
    <cellStyle name="Percent 3 2 2 5 2" xfId="61576"/>
    <cellStyle name="Percent 3 2 2 6" xfId="61577"/>
    <cellStyle name="Percent 3 2 2 6 2" xfId="61578"/>
    <cellStyle name="Percent 3 2 2 7" xfId="61579"/>
    <cellStyle name="Percent 3 2 3" xfId="61580"/>
    <cellStyle name="Percent 3 2 3 2" xfId="61581"/>
    <cellStyle name="Percent 3 2 3 2 2" xfId="61582"/>
    <cellStyle name="Percent 3 2 3 2 2 2" xfId="61583"/>
    <cellStyle name="Percent 3 2 3 2 2 2 2" xfId="61584"/>
    <cellStyle name="Percent 3 2 3 2 2 3" xfId="61585"/>
    <cellStyle name="Percent 3 2 3 2 2 3 2" xfId="61586"/>
    <cellStyle name="Percent 3 2 3 2 2 4" xfId="61587"/>
    <cellStyle name="Percent 3 2 3 2 3" xfId="61588"/>
    <cellStyle name="Percent 3 2 3 2 3 2" xfId="61589"/>
    <cellStyle name="Percent 3 2 3 2 3 2 2" xfId="61590"/>
    <cellStyle name="Percent 3 2 3 2 3 3" xfId="61591"/>
    <cellStyle name="Percent 3 2 3 2 3 3 2" xfId="61592"/>
    <cellStyle name="Percent 3 2 3 2 3 4" xfId="61593"/>
    <cellStyle name="Percent 3 2 3 2 4" xfId="61594"/>
    <cellStyle name="Percent 3 2 3 2 4 2" xfId="61595"/>
    <cellStyle name="Percent 3 2 3 2 5" xfId="61596"/>
    <cellStyle name="Percent 3 2 3 2 5 2" xfId="61597"/>
    <cellStyle name="Percent 3 2 3 2 6" xfId="61598"/>
    <cellStyle name="Percent 3 2 3 3" xfId="61599"/>
    <cellStyle name="Percent 3 2 3 3 2" xfId="61600"/>
    <cellStyle name="Percent 3 2 3 3 2 2" xfId="61601"/>
    <cellStyle name="Percent 3 2 3 3 3" xfId="61602"/>
    <cellStyle name="Percent 3 2 3 3 3 2" xfId="61603"/>
    <cellStyle name="Percent 3 2 3 3 4" xfId="61604"/>
    <cellStyle name="Percent 3 2 3 4" xfId="61605"/>
    <cellStyle name="Percent 3 2 3 4 2" xfId="61606"/>
    <cellStyle name="Percent 3 2 3 4 2 2" xfId="61607"/>
    <cellStyle name="Percent 3 2 3 4 3" xfId="61608"/>
    <cellStyle name="Percent 3 2 3 4 3 2" xfId="61609"/>
    <cellStyle name="Percent 3 2 3 4 4" xfId="61610"/>
    <cellStyle name="Percent 3 2 3 5" xfId="61611"/>
    <cellStyle name="Percent 3 2 3 5 2" xfId="61612"/>
    <cellStyle name="Percent 3 2 3 6" xfId="61613"/>
    <cellStyle name="Percent 3 2 3 6 2" xfId="61614"/>
    <cellStyle name="Percent 3 2 3 7" xfId="61615"/>
    <cellStyle name="Percent 3 2 4" xfId="61616"/>
    <cellStyle name="Percent 3 2 4 2" xfId="61617"/>
    <cellStyle name="Percent 3 2 4 2 2" xfId="61618"/>
    <cellStyle name="Percent 3 2 4 2 2 2" xfId="61619"/>
    <cellStyle name="Percent 3 2 4 2 2 2 2" xfId="61620"/>
    <cellStyle name="Percent 3 2 4 2 2 3" xfId="61621"/>
    <cellStyle name="Percent 3 2 4 2 2 3 2" xfId="61622"/>
    <cellStyle name="Percent 3 2 4 2 2 4" xfId="61623"/>
    <cellStyle name="Percent 3 2 4 2 3" xfId="61624"/>
    <cellStyle name="Percent 3 2 4 2 3 2" xfId="61625"/>
    <cellStyle name="Percent 3 2 4 2 3 2 2" xfId="61626"/>
    <cellStyle name="Percent 3 2 4 2 3 3" xfId="61627"/>
    <cellStyle name="Percent 3 2 4 2 3 3 2" xfId="61628"/>
    <cellStyle name="Percent 3 2 4 2 3 4" xfId="61629"/>
    <cellStyle name="Percent 3 2 4 2 4" xfId="61630"/>
    <cellStyle name="Percent 3 2 4 2 4 2" xfId="61631"/>
    <cellStyle name="Percent 3 2 4 2 5" xfId="61632"/>
    <cellStyle name="Percent 3 2 4 2 5 2" xfId="61633"/>
    <cellStyle name="Percent 3 2 4 2 6" xfId="61634"/>
    <cellStyle name="Percent 3 2 4 3" xfId="61635"/>
    <cellStyle name="Percent 3 2 4 3 2" xfId="61636"/>
    <cellStyle name="Percent 3 2 4 3 2 2" xfId="61637"/>
    <cellStyle name="Percent 3 2 4 3 3" xfId="61638"/>
    <cellStyle name="Percent 3 2 4 3 3 2" xfId="61639"/>
    <cellStyle name="Percent 3 2 4 3 4" xfId="61640"/>
    <cellStyle name="Percent 3 2 4 4" xfId="61641"/>
    <cellStyle name="Percent 3 2 4 4 2" xfId="61642"/>
    <cellStyle name="Percent 3 2 4 4 2 2" xfId="61643"/>
    <cellStyle name="Percent 3 2 4 4 3" xfId="61644"/>
    <cellStyle name="Percent 3 2 4 4 3 2" xfId="61645"/>
    <cellStyle name="Percent 3 2 4 4 4" xfId="61646"/>
    <cellStyle name="Percent 3 2 4 5" xfId="61647"/>
    <cellStyle name="Percent 3 2 4 5 2" xfId="61648"/>
    <cellStyle name="Percent 3 2 4 6" xfId="61649"/>
    <cellStyle name="Percent 3 2 4 6 2" xfId="61650"/>
    <cellStyle name="Percent 3 2 4 7" xfId="61651"/>
    <cellStyle name="Percent 3 2 5" xfId="61652"/>
    <cellStyle name="Percent 3 2 5 2" xfId="61653"/>
    <cellStyle name="Percent 3 2 5 2 2" xfId="61654"/>
    <cellStyle name="Percent 3 2 5 2 2 2" xfId="61655"/>
    <cellStyle name="Percent 3 2 5 2 2 2 2" xfId="61656"/>
    <cellStyle name="Percent 3 2 5 2 2 3" xfId="61657"/>
    <cellStyle name="Percent 3 2 5 2 2 3 2" xfId="61658"/>
    <cellStyle name="Percent 3 2 5 2 2 4" xfId="61659"/>
    <cellStyle name="Percent 3 2 5 2 3" xfId="61660"/>
    <cellStyle name="Percent 3 2 5 2 3 2" xfId="61661"/>
    <cellStyle name="Percent 3 2 5 2 3 2 2" xfId="61662"/>
    <cellStyle name="Percent 3 2 5 2 3 3" xfId="61663"/>
    <cellStyle name="Percent 3 2 5 2 3 3 2" xfId="61664"/>
    <cellStyle name="Percent 3 2 5 2 3 4" xfId="61665"/>
    <cellStyle name="Percent 3 2 5 2 4" xfId="61666"/>
    <cellStyle name="Percent 3 2 5 2 4 2" xfId="61667"/>
    <cellStyle name="Percent 3 2 5 2 5" xfId="61668"/>
    <cellStyle name="Percent 3 2 5 2 5 2" xfId="61669"/>
    <cellStyle name="Percent 3 2 5 2 6" xfId="61670"/>
    <cellStyle name="Percent 3 2 5 3" xfId="61671"/>
    <cellStyle name="Percent 3 2 5 3 2" xfId="61672"/>
    <cellStyle name="Percent 3 2 5 3 2 2" xfId="61673"/>
    <cellStyle name="Percent 3 2 5 3 3" xfId="61674"/>
    <cellStyle name="Percent 3 2 5 3 3 2" xfId="61675"/>
    <cellStyle name="Percent 3 2 5 3 4" xfId="61676"/>
    <cellStyle name="Percent 3 2 5 4" xfId="61677"/>
    <cellStyle name="Percent 3 2 5 4 2" xfId="61678"/>
    <cellStyle name="Percent 3 2 5 4 2 2" xfId="61679"/>
    <cellStyle name="Percent 3 2 5 4 3" xfId="61680"/>
    <cellStyle name="Percent 3 2 5 4 3 2" xfId="61681"/>
    <cellStyle name="Percent 3 2 5 4 4" xfId="61682"/>
    <cellStyle name="Percent 3 2 5 5" xfId="61683"/>
    <cellStyle name="Percent 3 2 5 5 2" xfId="61684"/>
    <cellStyle name="Percent 3 2 5 6" xfId="61685"/>
    <cellStyle name="Percent 3 2 5 6 2" xfId="61686"/>
    <cellStyle name="Percent 3 2 5 7" xfId="61687"/>
    <cellStyle name="Percent 3 2 6" xfId="61688"/>
    <cellStyle name="Percent 3 2 6 2" xfId="61689"/>
    <cellStyle name="Percent 3 2 6 2 2" xfId="61690"/>
    <cellStyle name="Percent 3 2 6 2 2 2" xfId="61691"/>
    <cellStyle name="Percent 3 2 6 2 3" xfId="61692"/>
    <cellStyle name="Percent 3 2 6 2 3 2" xfId="61693"/>
    <cellStyle name="Percent 3 2 6 2 4" xfId="61694"/>
    <cellStyle name="Percent 3 2 6 3" xfId="61695"/>
    <cellStyle name="Percent 3 2 6 3 2" xfId="61696"/>
    <cellStyle name="Percent 3 2 6 3 2 2" xfId="61697"/>
    <cellStyle name="Percent 3 2 6 3 3" xfId="61698"/>
    <cellStyle name="Percent 3 2 6 3 3 2" xfId="61699"/>
    <cellStyle name="Percent 3 2 6 3 4" xfId="61700"/>
    <cellStyle name="Percent 3 2 6 4" xfId="61701"/>
    <cellStyle name="Percent 3 2 6 4 2" xfId="61702"/>
    <cellStyle name="Percent 3 2 6 5" xfId="61703"/>
    <cellStyle name="Percent 3 2 6 5 2" xfId="61704"/>
    <cellStyle name="Percent 3 2 6 6" xfId="61705"/>
    <cellStyle name="Percent 3 2 7" xfId="61706"/>
    <cellStyle name="Percent 3 2 7 2" xfId="61707"/>
    <cellStyle name="Percent 3 2 7 2 2" xfId="61708"/>
    <cellStyle name="Percent 3 2 7 3" xfId="61709"/>
    <cellStyle name="Percent 3 2 7 3 2" xfId="61710"/>
    <cellStyle name="Percent 3 2 7 4" xfId="61711"/>
    <cellStyle name="Percent 3 2 8" xfId="61712"/>
    <cellStyle name="Percent 3 2 8 2" xfId="61713"/>
    <cellStyle name="Percent 3 2 8 2 2" xfId="61714"/>
    <cellStyle name="Percent 3 2 8 3" xfId="61715"/>
    <cellStyle name="Percent 3 2 8 3 2" xfId="61716"/>
    <cellStyle name="Percent 3 2 8 4" xfId="61717"/>
    <cellStyle name="Percent 3 2 9" xfId="61718"/>
    <cellStyle name="Percent 3 2 9 2" xfId="61719"/>
    <cellStyle name="Percent 3 3" xfId="61720"/>
    <cellStyle name="Percent 3 3 10" xfId="61721"/>
    <cellStyle name="Percent 3 3 10 2" xfId="61722"/>
    <cellStyle name="Percent 3 3 11" xfId="61723"/>
    <cellStyle name="Percent 3 3 2" xfId="61724"/>
    <cellStyle name="Percent 3 3 2 2" xfId="61725"/>
    <cellStyle name="Percent 3 3 2 2 2" xfId="61726"/>
    <cellStyle name="Percent 3 3 2 2 2 2" xfId="61727"/>
    <cellStyle name="Percent 3 3 2 2 2 2 2" xfId="61728"/>
    <cellStyle name="Percent 3 3 2 2 2 3" xfId="61729"/>
    <cellStyle name="Percent 3 3 2 2 2 3 2" xfId="61730"/>
    <cellStyle name="Percent 3 3 2 2 2 4" xfId="61731"/>
    <cellStyle name="Percent 3 3 2 2 3" xfId="61732"/>
    <cellStyle name="Percent 3 3 2 2 3 2" xfId="61733"/>
    <cellStyle name="Percent 3 3 2 2 3 2 2" xfId="61734"/>
    <cellStyle name="Percent 3 3 2 2 3 3" xfId="61735"/>
    <cellStyle name="Percent 3 3 2 2 3 3 2" xfId="61736"/>
    <cellStyle name="Percent 3 3 2 2 3 4" xfId="61737"/>
    <cellStyle name="Percent 3 3 2 2 4" xfId="61738"/>
    <cellStyle name="Percent 3 3 2 2 4 2" xfId="61739"/>
    <cellStyle name="Percent 3 3 2 2 5" xfId="61740"/>
    <cellStyle name="Percent 3 3 2 2 5 2" xfId="61741"/>
    <cellStyle name="Percent 3 3 2 2 6" xfId="61742"/>
    <cellStyle name="Percent 3 3 2 3" xfId="61743"/>
    <cellStyle name="Percent 3 3 2 3 2" xfId="61744"/>
    <cellStyle name="Percent 3 3 2 3 2 2" xfId="61745"/>
    <cellStyle name="Percent 3 3 2 3 3" xfId="61746"/>
    <cellStyle name="Percent 3 3 2 3 3 2" xfId="61747"/>
    <cellStyle name="Percent 3 3 2 3 4" xfId="61748"/>
    <cellStyle name="Percent 3 3 2 4" xfId="61749"/>
    <cellStyle name="Percent 3 3 2 4 2" xfId="61750"/>
    <cellStyle name="Percent 3 3 2 4 2 2" xfId="61751"/>
    <cellStyle name="Percent 3 3 2 4 3" xfId="61752"/>
    <cellStyle name="Percent 3 3 2 4 3 2" xfId="61753"/>
    <cellStyle name="Percent 3 3 2 4 4" xfId="61754"/>
    <cellStyle name="Percent 3 3 2 5" xfId="61755"/>
    <cellStyle name="Percent 3 3 2 5 2" xfId="61756"/>
    <cellStyle name="Percent 3 3 2 6" xfId="61757"/>
    <cellStyle name="Percent 3 3 2 6 2" xfId="61758"/>
    <cellStyle name="Percent 3 3 2 7" xfId="61759"/>
    <cellStyle name="Percent 3 3 3" xfId="61760"/>
    <cellStyle name="Percent 3 3 3 2" xfId="61761"/>
    <cellStyle name="Percent 3 3 3 2 2" xfId="61762"/>
    <cellStyle name="Percent 3 3 3 2 2 2" xfId="61763"/>
    <cellStyle name="Percent 3 3 3 2 2 2 2" xfId="61764"/>
    <cellStyle name="Percent 3 3 3 2 2 3" xfId="61765"/>
    <cellStyle name="Percent 3 3 3 2 2 3 2" xfId="61766"/>
    <cellStyle name="Percent 3 3 3 2 2 4" xfId="61767"/>
    <cellStyle name="Percent 3 3 3 2 3" xfId="61768"/>
    <cellStyle name="Percent 3 3 3 2 3 2" xfId="61769"/>
    <cellStyle name="Percent 3 3 3 2 3 2 2" xfId="61770"/>
    <cellStyle name="Percent 3 3 3 2 3 3" xfId="61771"/>
    <cellStyle name="Percent 3 3 3 2 3 3 2" xfId="61772"/>
    <cellStyle name="Percent 3 3 3 2 3 4" xfId="61773"/>
    <cellStyle name="Percent 3 3 3 2 4" xfId="61774"/>
    <cellStyle name="Percent 3 3 3 2 4 2" xfId="61775"/>
    <cellStyle name="Percent 3 3 3 2 5" xfId="61776"/>
    <cellStyle name="Percent 3 3 3 2 5 2" xfId="61777"/>
    <cellStyle name="Percent 3 3 3 2 6" xfId="61778"/>
    <cellStyle name="Percent 3 3 3 3" xfId="61779"/>
    <cellStyle name="Percent 3 3 3 3 2" xfId="61780"/>
    <cellStyle name="Percent 3 3 3 3 2 2" xfId="61781"/>
    <cellStyle name="Percent 3 3 3 3 3" xfId="61782"/>
    <cellStyle name="Percent 3 3 3 3 3 2" xfId="61783"/>
    <cellStyle name="Percent 3 3 3 3 4" xfId="61784"/>
    <cellStyle name="Percent 3 3 3 4" xfId="61785"/>
    <cellStyle name="Percent 3 3 3 4 2" xfId="61786"/>
    <cellStyle name="Percent 3 3 3 4 2 2" xfId="61787"/>
    <cellStyle name="Percent 3 3 3 4 3" xfId="61788"/>
    <cellStyle name="Percent 3 3 3 4 3 2" xfId="61789"/>
    <cellStyle name="Percent 3 3 3 4 4" xfId="61790"/>
    <cellStyle name="Percent 3 3 3 5" xfId="61791"/>
    <cellStyle name="Percent 3 3 3 5 2" xfId="61792"/>
    <cellStyle name="Percent 3 3 3 6" xfId="61793"/>
    <cellStyle name="Percent 3 3 3 6 2" xfId="61794"/>
    <cellStyle name="Percent 3 3 3 7" xfId="61795"/>
    <cellStyle name="Percent 3 3 4" xfId="61796"/>
    <cellStyle name="Percent 3 3 4 2" xfId="61797"/>
    <cellStyle name="Percent 3 3 4 2 2" xfId="61798"/>
    <cellStyle name="Percent 3 3 4 2 2 2" xfId="61799"/>
    <cellStyle name="Percent 3 3 4 2 2 2 2" xfId="61800"/>
    <cellStyle name="Percent 3 3 4 2 2 3" xfId="61801"/>
    <cellStyle name="Percent 3 3 4 2 2 3 2" xfId="61802"/>
    <cellStyle name="Percent 3 3 4 2 2 4" xfId="61803"/>
    <cellStyle name="Percent 3 3 4 2 3" xfId="61804"/>
    <cellStyle name="Percent 3 3 4 2 3 2" xfId="61805"/>
    <cellStyle name="Percent 3 3 4 2 3 2 2" xfId="61806"/>
    <cellStyle name="Percent 3 3 4 2 3 3" xfId="61807"/>
    <cellStyle name="Percent 3 3 4 2 3 3 2" xfId="61808"/>
    <cellStyle name="Percent 3 3 4 2 3 4" xfId="61809"/>
    <cellStyle name="Percent 3 3 4 2 4" xfId="61810"/>
    <cellStyle name="Percent 3 3 4 2 4 2" xfId="61811"/>
    <cellStyle name="Percent 3 3 4 2 5" xfId="61812"/>
    <cellStyle name="Percent 3 3 4 2 5 2" xfId="61813"/>
    <cellStyle name="Percent 3 3 4 2 6" xfId="61814"/>
    <cellStyle name="Percent 3 3 4 3" xfId="61815"/>
    <cellStyle name="Percent 3 3 4 3 2" xfId="61816"/>
    <cellStyle name="Percent 3 3 4 3 2 2" xfId="61817"/>
    <cellStyle name="Percent 3 3 4 3 3" xfId="61818"/>
    <cellStyle name="Percent 3 3 4 3 3 2" xfId="61819"/>
    <cellStyle name="Percent 3 3 4 3 4" xfId="61820"/>
    <cellStyle name="Percent 3 3 4 4" xfId="61821"/>
    <cellStyle name="Percent 3 3 4 4 2" xfId="61822"/>
    <cellStyle name="Percent 3 3 4 4 2 2" xfId="61823"/>
    <cellStyle name="Percent 3 3 4 4 3" xfId="61824"/>
    <cellStyle name="Percent 3 3 4 4 3 2" xfId="61825"/>
    <cellStyle name="Percent 3 3 4 4 4" xfId="61826"/>
    <cellStyle name="Percent 3 3 4 5" xfId="61827"/>
    <cellStyle name="Percent 3 3 4 5 2" xfId="61828"/>
    <cellStyle name="Percent 3 3 4 6" xfId="61829"/>
    <cellStyle name="Percent 3 3 4 6 2" xfId="61830"/>
    <cellStyle name="Percent 3 3 4 7" xfId="61831"/>
    <cellStyle name="Percent 3 3 5" xfId="61832"/>
    <cellStyle name="Percent 3 3 5 2" xfId="61833"/>
    <cellStyle name="Percent 3 3 5 2 2" xfId="61834"/>
    <cellStyle name="Percent 3 3 5 2 2 2" xfId="61835"/>
    <cellStyle name="Percent 3 3 5 2 2 2 2" xfId="61836"/>
    <cellStyle name="Percent 3 3 5 2 2 3" xfId="61837"/>
    <cellStyle name="Percent 3 3 5 2 2 3 2" xfId="61838"/>
    <cellStyle name="Percent 3 3 5 2 2 4" xfId="61839"/>
    <cellStyle name="Percent 3 3 5 2 3" xfId="61840"/>
    <cellStyle name="Percent 3 3 5 2 3 2" xfId="61841"/>
    <cellStyle name="Percent 3 3 5 2 3 2 2" xfId="61842"/>
    <cellStyle name="Percent 3 3 5 2 3 3" xfId="61843"/>
    <cellStyle name="Percent 3 3 5 2 3 3 2" xfId="61844"/>
    <cellStyle name="Percent 3 3 5 2 3 4" xfId="61845"/>
    <cellStyle name="Percent 3 3 5 2 4" xfId="61846"/>
    <cellStyle name="Percent 3 3 5 2 4 2" xfId="61847"/>
    <cellStyle name="Percent 3 3 5 2 5" xfId="61848"/>
    <cellStyle name="Percent 3 3 5 2 5 2" xfId="61849"/>
    <cellStyle name="Percent 3 3 5 2 6" xfId="61850"/>
    <cellStyle name="Percent 3 3 5 3" xfId="61851"/>
    <cellStyle name="Percent 3 3 5 3 2" xfId="61852"/>
    <cellStyle name="Percent 3 3 5 3 2 2" xfId="61853"/>
    <cellStyle name="Percent 3 3 5 3 3" xfId="61854"/>
    <cellStyle name="Percent 3 3 5 3 3 2" xfId="61855"/>
    <cellStyle name="Percent 3 3 5 3 4" xfId="61856"/>
    <cellStyle name="Percent 3 3 5 4" xfId="61857"/>
    <cellStyle name="Percent 3 3 5 4 2" xfId="61858"/>
    <cellStyle name="Percent 3 3 5 4 2 2" xfId="61859"/>
    <cellStyle name="Percent 3 3 5 4 3" xfId="61860"/>
    <cellStyle name="Percent 3 3 5 4 3 2" xfId="61861"/>
    <cellStyle name="Percent 3 3 5 4 4" xfId="61862"/>
    <cellStyle name="Percent 3 3 5 5" xfId="61863"/>
    <cellStyle name="Percent 3 3 5 5 2" xfId="61864"/>
    <cellStyle name="Percent 3 3 5 6" xfId="61865"/>
    <cellStyle name="Percent 3 3 5 6 2" xfId="61866"/>
    <cellStyle name="Percent 3 3 5 7" xfId="61867"/>
    <cellStyle name="Percent 3 3 6" xfId="61868"/>
    <cellStyle name="Percent 3 3 6 2" xfId="61869"/>
    <cellStyle name="Percent 3 3 6 2 2" xfId="61870"/>
    <cellStyle name="Percent 3 3 6 2 2 2" xfId="61871"/>
    <cellStyle name="Percent 3 3 6 2 3" xfId="61872"/>
    <cellStyle name="Percent 3 3 6 2 3 2" xfId="61873"/>
    <cellStyle name="Percent 3 3 6 2 4" xfId="61874"/>
    <cellStyle name="Percent 3 3 6 3" xfId="61875"/>
    <cellStyle name="Percent 3 3 6 3 2" xfId="61876"/>
    <cellStyle name="Percent 3 3 6 3 2 2" xfId="61877"/>
    <cellStyle name="Percent 3 3 6 3 3" xfId="61878"/>
    <cellStyle name="Percent 3 3 6 3 3 2" xfId="61879"/>
    <cellStyle name="Percent 3 3 6 3 4" xfId="61880"/>
    <cellStyle name="Percent 3 3 6 4" xfId="61881"/>
    <cellStyle name="Percent 3 3 6 4 2" xfId="61882"/>
    <cellStyle name="Percent 3 3 6 5" xfId="61883"/>
    <cellStyle name="Percent 3 3 6 5 2" xfId="61884"/>
    <cellStyle name="Percent 3 3 6 6" xfId="61885"/>
    <cellStyle name="Percent 3 3 7" xfId="61886"/>
    <cellStyle name="Percent 3 3 7 2" xfId="61887"/>
    <cellStyle name="Percent 3 3 7 2 2" xfId="61888"/>
    <cellStyle name="Percent 3 3 7 3" xfId="61889"/>
    <cellStyle name="Percent 3 3 7 3 2" xfId="61890"/>
    <cellStyle name="Percent 3 3 7 4" xfId="61891"/>
    <cellStyle name="Percent 3 3 8" xfId="61892"/>
    <cellStyle name="Percent 3 3 8 2" xfId="61893"/>
    <cellStyle name="Percent 3 3 8 2 2" xfId="61894"/>
    <cellStyle name="Percent 3 3 8 3" xfId="61895"/>
    <cellStyle name="Percent 3 3 8 3 2" xfId="61896"/>
    <cellStyle name="Percent 3 3 8 4" xfId="61897"/>
    <cellStyle name="Percent 3 3 9" xfId="61898"/>
    <cellStyle name="Percent 3 3 9 2" xfId="61899"/>
    <cellStyle name="Percent 3 4" xfId="61900"/>
    <cellStyle name="Percent 3 4 2" xfId="61901"/>
    <cellStyle name="Percent 3 4 2 2" xfId="61902"/>
    <cellStyle name="Percent 3 4 2 2 2" xfId="61903"/>
    <cellStyle name="Percent 3 4 2 2 2 2" xfId="61904"/>
    <cellStyle name="Percent 3 4 2 2 3" xfId="61905"/>
    <cellStyle name="Percent 3 4 2 2 3 2" xfId="61906"/>
    <cellStyle name="Percent 3 4 2 2 4" xfId="61907"/>
    <cellStyle name="Percent 3 4 2 3" xfId="61908"/>
    <cellStyle name="Percent 3 4 2 3 2" xfId="61909"/>
    <cellStyle name="Percent 3 4 2 3 2 2" xfId="61910"/>
    <cellStyle name="Percent 3 4 2 3 3" xfId="61911"/>
    <cellStyle name="Percent 3 4 2 3 3 2" xfId="61912"/>
    <cellStyle name="Percent 3 4 2 3 4" xfId="61913"/>
    <cellStyle name="Percent 3 4 2 4" xfId="61914"/>
    <cellStyle name="Percent 3 4 2 4 2" xfId="61915"/>
    <cellStyle name="Percent 3 4 2 5" xfId="61916"/>
    <cellStyle name="Percent 3 4 2 5 2" xfId="61917"/>
    <cellStyle name="Percent 3 4 2 6" xfId="61918"/>
    <cellStyle name="Percent 3 4 3" xfId="61919"/>
    <cellStyle name="Percent 3 4 3 2" xfId="61920"/>
    <cellStyle name="Percent 3 4 3 2 2" xfId="61921"/>
    <cellStyle name="Percent 3 4 3 3" xfId="61922"/>
    <cellStyle name="Percent 3 4 3 3 2" xfId="61923"/>
    <cellStyle name="Percent 3 4 3 4" xfId="61924"/>
    <cellStyle name="Percent 3 4 4" xfId="61925"/>
    <cellStyle name="Percent 3 4 4 2" xfId="61926"/>
    <cellStyle name="Percent 3 4 4 2 2" xfId="61927"/>
    <cellStyle name="Percent 3 4 4 3" xfId="61928"/>
    <cellStyle name="Percent 3 4 4 3 2" xfId="61929"/>
    <cellStyle name="Percent 3 4 4 4" xfId="61930"/>
    <cellStyle name="Percent 3 4 5" xfId="61931"/>
    <cellStyle name="Percent 3 4 5 2" xfId="61932"/>
    <cellStyle name="Percent 3 4 6" xfId="61933"/>
    <cellStyle name="Percent 3 4 6 2" xfId="61934"/>
    <cellStyle name="Percent 3 4 7" xfId="61935"/>
    <cellStyle name="Percent 3 5" xfId="61936"/>
    <cellStyle name="Percent 3 5 2" xfId="61937"/>
    <cellStyle name="Percent 3 5 2 2" xfId="61938"/>
    <cellStyle name="Percent 3 5 2 2 2" xfId="61939"/>
    <cellStyle name="Percent 3 5 2 2 2 2" xfId="61940"/>
    <cellStyle name="Percent 3 5 2 2 3" xfId="61941"/>
    <cellStyle name="Percent 3 5 2 2 3 2" xfId="61942"/>
    <cellStyle name="Percent 3 5 2 2 4" xfId="61943"/>
    <cellStyle name="Percent 3 5 2 3" xfId="61944"/>
    <cellStyle name="Percent 3 5 2 3 2" xfId="61945"/>
    <cellStyle name="Percent 3 5 2 3 2 2" xfId="61946"/>
    <cellStyle name="Percent 3 5 2 3 3" xfId="61947"/>
    <cellStyle name="Percent 3 5 2 3 3 2" xfId="61948"/>
    <cellStyle name="Percent 3 5 2 3 4" xfId="61949"/>
    <cellStyle name="Percent 3 5 2 4" xfId="61950"/>
    <cellStyle name="Percent 3 5 2 4 2" xfId="61951"/>
    <cellStyle name="Percent 3 5 2 5" xfId="61952"/>
    <cellStyle name="Percent 3 5 2 5 2" xfId="61953"/>
    <cellStyle name="Percent 3 5 2 6" xfId="61954"/>
    <cellStyle name="Percent 3 5 3" xfId="61955"/>
    <cellStyle name="Percent 3 5 3 2" xfId="61956"/>
    <cellStyle name="Percent 3 5 3 2 2" xfId="61957"/>
    <cellStyle name="Percent 3 5 3 3" xfId="61958"/>
    <cellStyle name="Percent 3 5 3 3 2" xfId="61959"/>
    <cellStyle name="Percent 3 5 3 4" xfId="61960"/>
    <cellStyle name="Percent 3 5 4" xfId="61961"/>
    <cellStyle name="Percent 3 5 4 2" xfId="61962"/>
    <cellStyle name="Percent 3 5 4 2 2" xfId="61963"/>
    <cellStyle name="Percent 3 5 4 3" xfId="61964"/>
    <cellStyle name="Percent 3 5 4 3 2" xfId="61965"/>
    <cellStyle name="Percent 3 5 4 4" xfId="61966"/>
    <cellStyle name="Percent 3 5 5" xfId="61967"/>
    <cellStyle name="Percent 3 5 5 2" xfId="61968"/>
    <cellStyle name="Percent 3 5 6" xfId="61969"/>
    <cellStyle name="Percent 3 5 6 2" xfId="61970"/>
    <cellStyle name="Percent 3 5 7" xfId="61971"/>
    <cellStyle name="Percent 3 6" xfId="61972"/>
    <cellStyle name="Percent 3 6 2" xfId="61973"/>
    <cellStyle name="Percent 3 6 2 2" xfId="61974"/>
    <cellStyle name="Percent 3 6 2 2 2" xfId="61975"/>
    <cellStyle name="Percent 3 6 2 2 2 2" xfId="61976"/>
    <cellStyle name="Percent 3 6 2 2 3" xfId="61977"/>
    <cellStyle name="Percent 3 6 2 2 3 2" xfId="61978"/>
    <cellStyle name="Percent 3 6 2 2 4" xfId="61979"/>
    <cellStyle name="Percent 3 6 2 3" xfId="61980"/>
    <cellStyle name="Percent 3 6 2 3 2" xfId="61981"/>
    <cellStyle name="Percent 3 6 2 3 2 2" xfId="61982"/>
    <cellStyle name="Percent 3 6 2 3 3" xfId="61983"/>
    <cellStyle name="Percent 3 6 2 3 3 2" xfId="61984"/>
    <cellStyle name="Percent 3 6 2 3 4" xfId="61985"/>
    <cellStyle name="Percent 3 6 2 4" xfId="61986"/>
    <cellStyle name="Percent 3 6 2 4 2" xfId="61987"/>
    <cellStyle name="Percent 3 6 2 5" xfId="61988"/>
    <cellStyle name="Percent 3 6 2 5 2" xfId="61989"/>
    <cellStyle name="Percent 3 6 2 6" xfId="61990"/>
    <cellStyle name="Percent 3 6 3" xfId="61991"/>
    <cellStyle name="Percent 3 6 3 2" xfId="61992"/>
    <cellStyle name="Percent 3 6 3 2 2" xfId="61993"/>
    <cellStyle name="Percent 3 6 3 3" xfId="61994"/>
    <cellStyle name="Percent 3 6 3 3 2" xfId="61995"/>
    <cellStyle name="Percent 3 6 3 4" xfId="61996"/>
    <cellStyle name="Percent 3 6 4" xfId="61997"/>
    <cellStyle name="Percent 3 6 4 2" xfId="61998"/>
    <cellStyle name="Percent 3 6 4 2 2" xfId="61999"/>
    <cellStyle name="Percent 3 6 4 3" xfId="62000"/>
    <cellStyle name="Percent 3 6 4 3 2" xfId="62001"/>
    <cellStyle name="Percent 3 6 4 4" xfId="62002"/>
    <cellStyle name="Percent 3 6 5" xfId="62003"/>
    <cellStyle name="Percent 3 6 5 2" xfId="62004"/>
    <cellStyle name="Percent 3 6 6" xfId="62005"/>
    <cellStyle name="Percent 3 6 6 2" xfId="62006"/>
    <cellStyle name="Percent 3 6 7" xfId="62007"/>
    <cellStyle name="Percent 3 7" xfId="62008"/>
    <cellStyle name="Percent 3 7 2" xfId="62009"/>
    <cellStyle name="Percent 3 7 2 2" xfId="62010"/>
    <cellStyle name="Percent 3 7 2 2 2" xfId="62011"/>
    <cellStyle name="Percent 3 7 2 2 2 2" xfId="62012"/>
    <cellStyle name="Percent 3 7 2 2 3" xfId="62013"/>
    <cellStyle name="Percent 3 7 2 2 3 2" xfId="62014"/>
    <cellStyle name="Percent 3 7 2 2 4" xfId="62015"/>
    <cellStyle name="Percent 3 7 2 3" xfId="62016"/>
    <cellStyle name="Percent 3 7 2 3 2" xfId="62017"/>
    <cellStyle name="Percent 3 7 2 3 2 2" xfId="62018"/>
    <cellStyle name="Percent 3 7 2 3 3" xfId="62019"/>
    <cellStyle name="Percent 3 7 2 3 3 2" xfId="62020"/>
    <cellStyle name="Percent 3 7 2 3 4" xfId="62021"/>
    <cellStyle name="Percent 3 7 2 4" xfId="62022"/>
    <cellStyle name="Percent 3 7 2 4 2" xfId="62023"/>
    <cellStyle name="Percent 3 7 2 5" xfId="62024"/>
    <cellStyle name="Percent 3 7 2 5 2" xfId="62025"/>
    <cellStyle name="Percent 3 7 2 6" xfId="62026"/>
    <cellStyle name="Percent 3 7 3" xfId="62027"/>
    <cellStyle name="Percent 3 7 3 2" xfId="62028"/>
    <cellStyle name="Percent 3 7 3 2 2" xfId="62029"/>
    <cellStyle name="Percent 3 7 3 3" xfId="62030"/>
    <cellStyle name="Percent 3 7 3 3 2" xfId="62031"/>
    <cellStyle name="Percent 3 7 3 4" xfId="62032"/>
    <cellStyle name="Percent 3 7 4" xfId="62033"/>
    <cellStyle name="Percent 3 7 4 2" xfId="62034"/>
    <cellStyle name="Percent 3 7 4 2 2" xfId="62035"/>
    <cellStyle name="Percent 3 7 4 3" xfId="62036"/>
    <cellStyle name="Percent 3 7 4 3 2" xfId="62037"/>
    <cellStyle name="Percent 3 7 4 4" xfId="62038"/>
    <cellStyle name="Percent 3 7 5" xfId="62039"/>
    <cellStyle name="Percent 3 7 5 2" xfId="62040"/>
    <cellStyle name="Percent 3 7 6" xfId="62041"/>
    <cellStyle name="Percent 3 7 6 2" xfId="62042"/>
    <cellStyle name="Percent 3 7 7" xfId="62043"/>
    <cellStyle name="Percent 3 8" xfId="62044"/>
    <cellStyle name="Percent 3 8 2" xfId="62045"/>
    <cellStyle name="Percent 3 8 2 2" xfId="62046"/>
    <cellStyle name="Percent 3 8 2 2 2" xfId="62047"/>
    <cellStyle name="Percent 3 8 2 3" xfId="62048"/>
    <cellStyle name="Percent 3 8 2 3 2" xfId="62049"/>
    <cellStyle name="Percent 3 8 2 4" xfId="62050"/>
    <cellStyle name="Percent 3 8 3" xfId="62051"/>
    <cellStyle name="Percent 3 8 3 2" xfId="62052"/>
    <cellStyle name="Percent 3 8 3 2 2" xfId="62053"/>
    <cellStyle name="Percent 3 8 3 3" xfId="62054"/>
    <cellStyle name="Percent 3 8 3 3 2" xfId="62055"/>
    <cellStyle name="Percent 3 8 3 4" xfId="62056"/>
    <cellStyle name="Percent 3 8 4" xfId="62057"/>
    <cellStyle name="Percent 3 8 4 2" xfId="62058"/>
    <cellStyle name="Percent 3 8 5" xfId="62059"/>
    <cellStyle name="Percent 3 8 5 2" xfId="62060"/>
    <cellStyle name="Percent 3 8 6" xfId="62061"/>
    <cellStyle name="Percent 3 9" xfId="62062"/>
    <cellStyle name="Percent 3 9 2" xfId="62063"/>
    <cellStyle name="Percent 3 9 2 2" xfId="62064"/>
    <cellStyle name="Percent 3 9 3" xfId="62065"/>
    <cellStyle name="Percent 3 9 3 2" xfId="62066"/>
    <cellStyle name="Percent 3 9 4" xfId="62067"/>
    <cellStyle name="Percent 30" xfId="63183"/>
    <cellStyle name="Percent 4" xfId="2008"/>
    <cellStyle name="Percent 4 2" xfId="2009"/>
    <cellStyle name="Percent 4 2 2" xfId="2010"/>
    <cellStyle name="Percent 4 2 2 2" xfId="2011"/>
    <cellStyle name="Percent 4 2 2 2 2" xfId="2012"/>
    <cellStyle name="Percent 4 2 2 2 2 2" xfId="62068"/>
    <cellStyle name="Percent 4 2 2 2 2 3" xfId="62069"/>
    <cellStyle name="Percent 4 2 2 2 2 4" xfId="62070"/>
    <cellStyle name="Percent 4 2 2 2 2 5" xfId="62071"/>
    <cellStyle name="Percent 4 2 2 2 3" xfId="62072"/>
    <cellStyle name="Percent 4 2 2 2 4" xfId="62073"/>
    <cellStyle name="Percent 4 2 2 2 5" xfId="62074"/>
    <cellStyle name="Percent 4 2 2 2 6" xfId="62075"/>
    <cellStyle name="Percent 4 2 2 3" xfId="2013"/>
    <cellStyle name="Percent 4 2 2 3 2" xfId="62076"/>
    <cellStyle name="Percent 4 2 2 3 3" xfId="62077"/>
    <cellStyle name="Percent 4 2 2 3 4" xfId="62078"/>
    <cellStyle name="Percent 4 2 2 3 5" xfId="62079"/>
    <cellStyle name="Percent 4 2 2 4" xfId="62080"/>
    <cellStyle name="Percent 4 2 2 5" xfId="62081"/>
    <cellStyle name="Percent 4 2 2 6" xfId="62082"/>
    <cellStyle name="Percent 4 2 2 7" xfId="62083"/>
    <cellStyle name="Percent 4 2 3" xfId="2014"/>
    <cellStyle name="Percent 4 2 3 2" xfId="2015"/>
    <cellStyle name="Percent 4 2 3 2 2" xfId="62084"/>
    <cellStyle name="Percent 4 2 3 2 3" xfId="62085"/>
    <cellStyle name="Percent 4 2 3 2 4" xfId="62086"/>
    <cellStyle name="Percent 4 2 3 2 5" xfId="62087"/>
    <cellStyle name="Percent 4 2 3 3" xfId="62088"/>
    <cellStyle name="Percent 4 2 3 4" xfId="62089"/>
    <cellStyle name="Percent 4 2 3 5" xfId="62090"/>
    <cellStyle name="Percent 4 2 3 6" xfId="62091"/>
    <cellStyle name="Percent 4 2 4" xfId="2016"/>
    <cellStyle name="Percent 4 2 4 2" xfId="62092"/>
    <cellStyle name="Percent 4 2 4 3" xfId="62093"/>
    <cellStyle name="Percent 4 2 4 4" xfId="62094"/>
    <cellStyle name="Percent 4 2 4 5" xfId="62095"/>
    <cellStyle name="Percent 4 2 5" xfId="62096"/>
    <cellStyle name="Percent 4 2 6" xfId="62097"/>
    <cellStyle name="Percent 4 2 7" xfId="62098"/>
    <cellStyle name="Percent 4 2 8" xfId="62099"/>
    <cellStyle name="Percent 4 3" xfId="2017"/>
    <cellStyle name="Percent 4 3 2" xfId="2018"/>
    <cellStyle name="Percent 4 3 2 2" xfId="2019"/>
    <cellStyle name="Percent 4 3 2 2 2" xfId="62100"/>
    <cellStyle name="Percent 4 3 2 2 3" xfId="62101"/>
    <cellStyle name="Percent 4 3 2 2 4" xfId="62102"/>
    <cellStyle name="Percent 4 3 2 2 5" xfId="62103"/>
    <cellStyle name="Percent 4 3 2 3" xfId="62104"/>
    <cellStyle name="Percent 4 3 2 4" xfId="62105"/>
    <cellStyle name="Percent 4 3 2 5" xfId="62106"/>
    <cellStyle name="Percent 4 3 2 6" xfId="62107"/>
    <cellStyle name="Percent 4 3 3" xfId="2020"/>
    <cellStyle name="Percent 4 3 3 2" xfId="62108"/>
    <cellStyle name="Percent 4 3 3 3" xfId="62109"/>
    <cellStyle name="Percent 4 3 3 4" xfId="62110"/>
    <cellStyle name="Percent 4 3 3 5" xfId="62111"/>
    <cellStyle name="Percent 4 3 4" xfId="62112"/>
    <cellStyle name="Percent 4 3 5" xfId="62113"/>
    <cellStyle name="Percent 4 3 6" xfId="62114"/>
    <cellStyle name="Percent 4 3 7" xfId="62115"/>
    <cellStyle name="Percent 4 4" xfId="2021"/>
    <cellStyle name="Percent 4 4 2" xfId="2022"/>
    <cellStyle name="Percent 4 4 2 2" xfId="62116"/>
    <cellStyle name="Percent 4 4 2 3" xfId="62117"/>
    <cellStyle name="Percent 4 4 2 4" xfId="62118"/>
    <cellStyle name="Percent 4 4 2 5" xfId="62119"/>
    <cellStyle name="Percent 4 4 3" xfId="62120"/>
    <cellStyle name="Percent 4 4 4" xfId="62121"/>
    <cellStyle name="Percent 4 4 5" xfId="62122"/>
    <cellStyle name="Percent 4 4 6" xfId="62123"/>
    <cellStyle name="Percent 4 5" xfId="2023"/>
    <cellStyle name="Percent 4 5 2" xfId="62124"/>
    <cellStyle name="Percent 4 5 3" xfId="62125"/>
    <cellStyle name="Percent 4 5 4" xfId="62126"/>
    <cellStyle name="Percent 4 5 5" xfId="62127"/>
    <cellStyle name="Percent 4 6" xfId="62128"/>
    <cellStyle name="Percent 4 7" xfId="62129"/>
    <cellStyle name="Percent 4 8" xfId="62130"/>
    <cellStyle name="Percent 4 9" xfId="62131"/>
    <cellStyle name="Percent 5" xfId="2024"/>
    <cellStyle name="Percent 5 2" xfId="2025"/>
    <cellStyle name="Percent 5 3" xfId="62132"/>
    <cellStyle name="Percent 6" xfId="2026"/>
    <cellStyle name="Percent 6 2" xfId="2027"/>
    <cellStyle name="Percent 7" xfId="2028"/>
    <cellStyle name="Percent 7 2" xfId="2029"/>
    <cellStyle name="Percent 7 2 2" xfId="2030"/>
    <cellStyle name="Percent 7 2 2 2" xfId="2031"/>
    <cellStyle name="Percent 7 2 2 2 2" xfId="62133"/>
    <cellStyle name="Percent 7 2 2 2 3" xfId="62134"/>
    <cellStyle name="Percent 7 2 2 2 4" xfId="62135"/>
    <cellStyle name="Percent 7 2 2 2 5" xfId="62136"/>
    <cellStyle name="Percent 7 2 2 3" xfId="62137"/>
    <cellStyle name="Percent 7 2 2 4" xfId="62138"/>
    <cellStyle name="Percent 7 2 2 5" xfId="62139"/>
    <cellStyle name="Percent 7 2 2 6" xfId="62140"/>
    <cellStyle name="Percent 7 2 3" xfId="2032"/>
    <cellStyle name="Percent 7 2 3 2" xfId="62141"/>
    <cellStyle name="Percent 7 2 3 3" xfId="62142"/>
    <cellStyle name="Percent 7 2 3 4" xfId="62143"/>
    <cellStyle name="Percent 7 2 3 5" xfId="62144"/>
    <cellStyle name="Percent 7 2 4" xfId="62145"/>
    <cellStyle name="Percent 7 2 5" xfId="62146"/>
    <cellStyle name="Percent 7 2 6" xfId="62147"/>
    <cellStyle name="Percent 7 2 7" xfId="62148"/>
    <cellStyle name="Percent 7 3" xfId="2033"/>
    <cellStyle name="Percent 7 3 2" xfId="2034"/>
    <cellStyle name="Percent 7 3 2 2" xfId="62149"/>
    <cellStyle name="Percent 7 3 2 3" xfId="62150"/>
    <cellStyle name="Percent 7 3 2 4" xfId="62151"/>
    <cellStyle name="Percent 7 3 2 5" xfId="62152"/>
    <cellStyle name="Percent 7 3 3" xfId="62153"/>
    <cellStyle name="Percent 7 3 4" xfId="62154"/>
    <cellStyle name="Percent 7 3 5" xfId="62155"/>
    <cellStyle name="Percent 7 3 6" xfId="62156"/>
    <cellStyle name="Percent 7 4" xfId="2035"/>
    <cellStyle name="Percent 7 4 2" xfId="62157"/>
    <cellStyle name="Percent 7 4 3" xfId="62158"/>
    <cellStyle name="Percent 7 4 4" xfId="62159"/>
    <cellStyle name="Percent 7 4 5" xfId="62160"/>
    <cellStyle name="Percent 7 5" xfId="62161"/>
    <cellStyle name="Percent 7 6" xfId="62162"/>
    <cellStyle name="Percent 7 7" xfId="62163"/>
    <cellStyle name="Percent 7 8" xfId="62164"/>
    <cellStyle name="Percent 8" xfId="2036"/>
    <cellStyle name="Percent 9" xfId="2037"/>
    <cellStyle name="percentage difference" xfId="2038"/>
    <cellStyle name="percentage difference one decimal" xfId="2039"/>
    <cellStyle name="percentage difference zero decimal" xfId="2040"/>
    <cellStyle name="Pevný" xfId="2041"/>
    <cellStyle name="Planches" xfId="2042"/>
    <cellStyle name="Porcentual 2" xfId="62165"/>
    <cellStyle name="Porcentual 2 2" xfId="62166"/>
    <cellStyle name="Postotak 2" xfId="62167"/>
    <cellStyle name="Pourcentage 2" xfId="62168"/>
    <cellStyle name="Poznámka" xfId="2043"/>
    <cellStyle name="Poznámka 2" xfId="2044"/>
    <cellStyle name="Poznámka 2 2" xfId="2045"/>
    <cellStyle name="Poznámka 2 2 2" xfId="62169"/>
    <cellStyle name="Poznámka 2 2 2 2" xfId="62170"/>
    <cellStyle name="Poznámka 2 2 2_Графикон III.5.2.." xfId="62171"/>
    <cellStyle name="Poznámka 2 2 3" xfId="62172"/>
    <cellStyle name="Poznámka 2 2 3 2" xfId="62173"/>
    <cellStyle name="Poznámka 2 2_Графикон III.5.2.." xfId="62174"/>
    <cellStyle name="Poznámka 2 3" xfId="62175"/>
    <cellStyle name="Poznámka 2 3 2" xfId="62176"/>
    <cellStyle name="Poznámka 2 3_Графикон III.5.2.." xfId="62177"/>
    <cellStyle name="Poznámka 2 4" xfId="62178"/>
    <cellStyle name="Poznámka 2 4 2" xfId="62179"/>
    <cellStyle name="Poznámka 2_Графикон III.5.2.." xfId="62180"/>
    <cellStyle name="Poznámka 3" xfId="2046"/>
    <cellStyle name="Poznámka 3 2" xfId="62181"/>
    <cellStyle name="Poznámka 3 2 2" xfId="62182"/>
    <cellStyle name="Poznámka 3 2_Графикон III.5.2.." xfId="62183"/>
    <cellStyle name="Poznámka 3 3" xfId="62184"/>
    <cellStyle name="Poznámka 3 3 2" xfId="62185"/>
    <cellStyle name="Poznámka 3_Графикон III.5.2.." xfId="62186"/>
    <cellStyle name="Poznámka 4" xfId="2047"/>
    <cellStyle name="Poznámka 4 2" xfId="62187"/>
    <cellStyle name="Poznámka 4 2 2" xfId="62188"/>
    <cellStyle name="Poznámka 4 2_Графикон III.5.2.." xfId="62189"/>
    <cellStyle name="Poznámka 4 3" xfId="62190"/>
    <cellStyle name="Poznámka 4 3 2" xfId="62191"/>
    <cellStyle name="Poznámka 4_Графикон III.5.2.." xfId="62192"/>
    <cellStyle name="Poznámka 5" xfId="62193"/>
    <cellStyle name="Poznámka 5 2" xfId="62194"/>
    <cellStyle name="Poznámka 5_Графикон III.5.2.." xfId="62195"/>
    <cellStyle name="Poznámka 6" xfId="62196"/>
    <cellStyle name="Poznámka 6 2" xfId="62197"/>
    <cellStyle name="Poznámka_Графикон III.5.2.." xfId="62198"/>
    <cellStyle name="PrePop Currency (0)" xfId="2048"/>
    <cellStyle name="PrePop Currency (2)" xfId="2049"/>
    <cellStyle name="PrePop Units (0)" xfId="2050"/>
    <cellStyle name="PrePop Units (1)" xfId="2051"/>
    <cellStyle name="PrePop Units (2)" xfId="2052"/>
    <cellStyle name="Presentation" xfId="2053"/>
    <cellStyle name="Price" xfId="2054"/>
    <cellStyle name="Propojená buňka" xfId="2055"/>
    <cellStyle name="Prozent 2" xfId="62199"/>
    <cellStyle name="Publication" xfId="2056"/>
    <cellStyle name="Ratio" xfId="2057"/>
    <cellStyle name="Red Text" xfId="2058"/>
    <cellStyle name="reduced" xfId="2059"/>
    <cellStyle name="reviseExposure" xfId="62200"/>
    <cellStyle name="Rossz" xfId="62201"/>
    <cellStyle name="Salida" xfId="62202"/>
    <cellStyle name="SAPBEXaggData" xfId="62203"/>
    <cellStyle name="SAPBEXaggDataEmph" xfId="62204"/>
    <cellStyle name="SAPBEXaggItem" xfId="62205"/>
    <cellStyle name="SAPBEXaggItemX" xfId="62206"/>
    <cellStyle name="SAPBEXchaText" xfId="62207"/>
    <cellStyle name="SAPBEXexcBad7" xfId="62208"/>
    <cellStyle name="SAPBEXexcBad8" xfId="62209"/>
    <cellStyle name="SAPBEXexcBad9" xfId="62210"/>
    <cellStyle name="SAPBEXexcCritical4" xfId="62211"/>
    <cellStyle name="SAPBEXexcCritical5" xfId="62212"/>
    <cellStyle name="SAPBEXexcCritical6" xfId="62213"/>
    <cellStyle name="SAPBEXexcGood1" xfId="62214"/>
    <cellStyle name="SAPBEXexcGood2" xfId="62215"/>
    <cellStyle name="SAPBEXexcGood3" xfId="62216"/>
    <cellStyle name="SAPBEXfilterDrill" xfId="62217"/>
    <cellStyle name="SAPBEXfilterItem" xfId="62218"/>
    <cellStyle name="SAPBEXfilterText" xfId="62219"/>
    <cellStyle name="SAPBEXformats" xfId="62220"/>
    <cellStyle name="SAPBEXheaderItem" xfId="62221"/>
    <cellStyle name="SAPBEXheaderText" xfId="62222"/>
    <cellStyle name="SAPBEXHLevel0" xfId="62223"/>
    <cellStyle name="SAPBEXHLevel0X" xfId="62224"/>
    <cellStyle name="SAPBEXHLevel0X 2" xfId="62225"/>
    <cellStyle name="SAPBEXHLevel1" xfId="62226"/>
    <cellStyle name="SAPBEXHLevel1X" xfId="62227"/>
    <cellStyle name="SAPBEXHLevel1X 2" xfId="62228"/>
    <cellStyle name="SAPBEXHLevel2" xfId="62229"/>
    <cellStyle name="SAPBEXHLevel2X" xfId="62230"/>
    <cellStyle name="SAPBEXHLevel2X 2" xfId="62231"/>
    <cellStyle name="SAPBEXHLevel3" xfId="62232"/>
    <cellStyle name="SAPBEXHLevel3X" xfId="62233"/>
    <cellStyle name="SAPBEXHLevel3X 2" xfId="62234"/>
    <cellStyle name="SAPBEXinputData" xfId="62235"/>
    <cellStyle name="SAPBEXinputData 2" xfId="62236"/>
    <cellStyle name="SAPBEXItemHeader" xfId="62237"/>
    <cellStyle name="SAPBEXresData" xfId="62238"/>
    <cellStyle name="SAPBEXresDataEmph" xfId="62239"/>
    <cellStyle name="SAPBEXresItem" xfId="62240"/>
    <cellStyle name="SAPBEXresItemX" xfId="62241"/>
    <cellStyle name="SAPBEXstdData" xfId="62242"/>
    <cellStyle name="SAPBEXstdDataEmph" xfId="62243"/>
    <cellStyle name="SAPBEXstdItem" xfId="62244"/>
    <cellStyle name="SAPBEXstdItemX" xfId="62245"/>
    <cellStyle name="SAPBEXtitle" xfId="62246"/>
    <cellStyle name="SAPBEXunassignedItem" xfId="62247"/>
    <cellStyle name="SAPBEXundefined" xfId="62248"/>
    <cellStyle name="SAPLocked" xfId="62249"/>
    <cellStyle name="SAPLocked 2" xfId="62250"/>
    <cellStyle name="SAPUnLocked" xfId="62251"/>
    <cellStyle name="SAPUnLocked 2" xfId="62252"/>
    <cellStyle name="Schlecht" xfId="62253"/>
    <cellStyle name="Schlecht 2" xfId="62254"/>
    <cellStyle name="Schlecht_30.9.2012_OK" xfId="62255"/>
    <cellStyle name="Semleges" xfId="62256"/>
    <cellStyle name="Sheet Title" xfId="62257"/>
    <cellStyle name="showCheck" xfId="62258"/>
    <cellStyle name="showExposure" xfId="62259"/>
    <cellStyle name="showExposure 2" xfId="62260"/>
    <cellStyle name="showExposure 3" xfId="62261"/>
    <cellStyle name="showParameterE" xfId="62262"/>
    <cellStyle name="showParameterS" xfId="62263"/>
    <cellStyle name="showPD" xfId="62264"/>
    <cellStyle name="showPercentage" xfId="62265"/>
    <cellStyle name="showSelection" xfId="62266"/>
    <cellStyle name="soustotal" xfId="2060"/>
    <cellStyle name="Správně" xfId="2061"/>
    <cellStyle name="Standard 2" xfId="62267"/>
    <cellStyle name="Standard 3" xfId="62268"/>
    <cellStyle name="Standard 3 2" xfId="62269"/>
    <cellStyle name="Standard 3 3" xfId="62270"/>
    <cellStyle name="Standard 4" xfId="62271"/>
    <cellStyle name="Standard_20100106 GL04rev2 Documentation of changes" xfId="62272"/>
    <cellStyle name="STYL1 - Style1" xfId="62273"/>
    <cellStyle name="STYL2 - Style2" xfId="62274"/>
    <cellStyle name="STYL3 - Style3" xfId="62275"/>
    <cellStyle name="STYL4 - Style4" xfId="62276"/>
    <cellStyle name="STYL5 - Style5" xfId="62277"/>
    <cellStyle name="Style 1" xfId="2062"/>
    <cellStyle name="Style 1 1" xfId="2063"/>
    <cellStyle name="Style 1 2" xfId="2064"/>
    <cellStyle name="Style 1 2 2" xfId="2065"/>
    <cellStyle name="Style 1 3" xfId="63174"/>
    <cellStyle name="Style 1_A-LD 01-2008" xfId="2066"/>
    <cellStyle name="Style 21" xfId="2067"/>
    <cellStyle name="Style 22" xfId="2068"/>
    <cellStyle name="Style 23" xfId="2069"/>
    <cellStyle name="Style 24" xfId="2070"/>
    <cellStyle name="Style 25" xfId="2071"/>
    <cellStyle name="Style 26" xfId="2072"/>
    <cellStyle name="Style 26 2" xfId="2073"/>
    <cellStyle name="Style 26 3" xfId="62278"/>
    <cellStyle name="Style 27" xfId="2074"/>
    <cellStyle name="Style 28" xfId="2075"/>
    <cellStyle name="Style 29" xfId="2076"/>
    <cellStyle name="Style 30" xfId="2077"/>
    <cellStyle name="Style 31" xfId="2078"/>
    <cellStyle name="Style 32" xfId="2079"/>
    <cellStyle name="Style 33" xfId="2080"/>
    <cellStyle name="Style 33 2" xfId="62279"/>
    <cellStyle name="Style 34" xfId="2081"/>
    <cellStyle name="Style 35" xfId="2082"/>
    <cellStyle name="Style 36" xfId="2083"/>
    <cellStyle name="sup2Date" xfId="62280"/>
    <cellStyle name="sup2Int" xfId="62281"/>
    <cellStyle name="sup2ParameterE" xfId="62282"/>
    <cellStyle name="sup2Percentage" xfId="62283"/>
    <cellStyle name="sup2PercentageL" xfId="62284"/>
    <cellStyle name="sup2PercentageM" xfId="62285"/>
    <cellStyle name="sup2Selection" xfId="62286"/>
    <cellStyle name="sup2Text" xfId="62287"/>
    <cellStyle name="sup3ParameterE" xfId="62288"/>
    <cellStyle name="sup3Percentage" xfId="62289"/>
    <cellStyle name="supDate" xfId="62290"/>
    <cellStyle name="supFloat" xfId="62291"/>
    <cellStyle name="supInt" xfId="62292"/>
    <cellStyle name="supParameterE" xfId="62293"/>
    <cellStyle name="supParameterS" xfId="62294"/>
    <cellStyle name="supPD" xfId="62295"/>
    <cellStyle name="supPercentage" xfId="62296"/>
    <cellStyle name="supPercentageL" xfId="62297"/>
    <cellStyle name="supPercentageM" xfId="62298"/>
    <cellStyle name="supSelection" xfId="62299"/>
    <cellStyle name="supText" xfId="62300"/>
    <cellStyle name="Számítás" xfId="62301"/>
    <cellStyle name="Text" xfId="2084"/>
    <cellStyle name="Text Indent A" xfId="2085"/>
    <cellStyle name="Text Indent B" xfId="2086"/>
    <cellStyle name="Text Indent C" xfId="2087"/>
    <cellStyle name="Text upozornění" xfId="2088"/>
    <cellStyle name="Texto de advertencia" xfId="62302"/>
    <cellStyle name="Texto explicativo" xfId="62303"/>
    <cellStyle name="th" xfId="2089"/>
    <cellStyle name="Tickmark" xfId="62304"/>
    <cellStyle name="Title 1" xfId="2090"/>
    <cellStyle name="Title 2" xfId="2091"/>
    <cellStyle name="Title 2 2" xfId="2092"/>
    <cellStyle name="Title 2 2 2" xfId="62305"/>
    <cellStyle name="Title 2 2 3" xfId="62306"/>
    <cellStyle name="Title 2 2 4" xfId="62307"/>
    <cellStyle name="Title 2 3" xfId="62308"/>
    <cellStyle name="Title 2 4" xfId="62309"/>
    <cellStyle name="Title 2 5" xfId="62310"/>
    <cellStyle name="Title 2 6" xfId="62311"/>
    <cellStyle name="Title 3" xfId="2093"/>
    <cellStyle name="Title 3 2" xfId="62312"/>
    <cellStyle name="Title 3 3" xfId="62313"/>
    <cellStyle name="Title 4" xfId="2094"/>
    <cellStyle name="Title 4 2" xfId="62314"/>
    <cellStyle name="Title 4 3" xfId="62315"/>
    <cellStyle name="Title 5" xfId="2095"/>
    <cellStyle name="Title 6" xfId="2096"/>
    <cellStyle name="Title 7" xfId="2097"/>
    <cellStyle name="Title 8" xfId="62316"/>
    <cellStyle name="Title 9" xfId="62317"/>
    <cellStyle name="Título" xfId="62318"/>
    <cellStyle name="Título 1" xfId="62319"/>
    <cellStyle name="Título 2" xfId="62320"/>
    <cellStyle name="Título 3" xfId="62321"/>
    <cellStyle name="Título_20091015 DE_Proposed amendments to CR SEC_MKR" xfId="62322"/>
    <cellStyle name="TopGrey" xfId="2098"/>
    <cellStyle name="Total 1" xfId="2099"/>
    <cellStyle name="Total 1 2" xfId="62323"/>
    <cellStyle name="Total 1 2 2" xfId="62324"/>
    <cellStyle name="Total 1 2_Графикон III.5.2.." xfId="62325"/>
    <cellStyle name="Total 1 3" xfId="62326"/>
    <cellStyle name="Total 1 3 2" xfId="62327"/>
    <cellStyle name="Total 1_Графикон III.5.2.." xfId="62328"/>
    <cellStyle name="Total 2" xfId="2100"/>
    <cellStyle name="Total 2 10" xfId="62329"/>
    <cellStyle name="Total 2 10 2" xfId="62330"/>
    <cellStyle name="Total 2 11" xfId="62331"/>
    <cellStyle name="Total 2 2" xfId="2101"/>
    <cellStyle name="Total 2 2 2" xfId="2102"/>
    <cellStyle name="Total 2 2 2 2" xfId="62332"/>
    <cellStyle name="Total 2 2 2 2 2" xfId="62333"/>
    <cellStyle name="Total 2 2 2 2 2 2" xfId="62334"/>
    <cellStyle name="Total 2 2 2 2 2 2 2" xfId="62335"/>
    <cellStyle name="Total 2 2 2 2 2 2 2 2" xfId="62336"/>
    <cellStyle name="Total 2 2 2 2 2 2 3" xfId="62337"/>
    <cellStyle name="Total 2 2 2 2 2 3" xfId="62338"/>
    <cellStyle name="Total 2 2 2 2 2 3 2" xfId="62339"/>
    <cellStyle name="Total 2 2 2 2 2 4" xfId="62340"/>
    <cellStyle name="Total 2 2 2 2 3" xfId="62341"/>
    <cellStyle name="Total 2 2 2 2 3 2" xfId="62342"/>
    <cellStyle name="Total 2 2 2 2 3 2 2" xfId="62343"/>
    <cellStyle name="Total 2 2 2 2 3 3" xfId="62344"/>
    <cellStyle name="Total 2 2 2 2 4" xfId="62345"/>
    <cellStyle name="Total 2 2 2 2_Графикон III.5.2.." xfId="62346"/>
    <cellStyle name="Total 2 2 2 3" xfId="62347"/>
    <cellStyle name="Total 2 2 2 3 2" xfId="62348"/>
    <cellStyle name="Total 2 2 2 3 2 2" xfId="62349"/>
    <cellStyle name="Total 2 2 2 3 3" xfId="62350"/>
    <cellStyle name="Total 2 2 2 4" xfId="62351"/>
    <cellStyle name="Total 2 2 2 4 2" xfId="62352"/>
    <cellStyle name="Total 2 2 2 4 2 2" xfId="62353"/>
    <cellStyle name="Total 2 2 2 4 3" xfId="62354"/>
    <cellStyle name="Total 2 2 2 5" xfId="62355"/>
    <cellStyle name="Total 2 2 2 5 2" xfId="62356"/>
    <cellStyle name="Total 2 2 2_Графикон III.5.2.." xfId="62357"/>
    <cellStyle name="Total 2 2 3" xfId="62358"/>
    <cellStyle name="Total 2 2 3 2" xfId="62359"/>
    <cellStyle name="Total 2 2 3 2 2" xfId="62360"/>
    <cellStyle name="Total 2 2 3 2 2 2" xfId="62361"/>
    <cellStyle name="Total 2 2 3 2 3" xfId="62362"/>
    <cellStyle name="Total 2 2 3 3" xfId="62363"/>
    <cellStyle name="Total 2 2 3 3 2" xfId="62364"/>
    <cellStyle name="Total 2 2 3 4" xfId="62365"/>
    <cellStyle name="Total 2 2 3_Графикон III.5.2.." xfId="62366"/>
    <cellStyle name="Total 2 2 4" xfId="62367"/>
    <cellStyle name="Total 2 2 4 2" xfId="62368"/>
    <cellStyle name="Total 2 2 4 2 2" xfId="62369"/>
    <cellStyle name="Total 2 2 4 2 2 2" xfId="62370"/>
    <cellStyle name="Total 2 2 4 2 3" xfId="62371"/>
    <cellStyle name="Total 2 2 4 3" xfId="62372"/>
    <cellStyle name="Total 2 2 4 3 2" xfId="62373"/>
    <cellStyle name="Total 2 2 5" xfId="62374"/>
    <cellStyle name="Total 2 2 5 2" xfId="62375"/>
    <cellStyle name="Total 2 2 5 2 2" xfId="62376"/>
    <cellStyle name="Total 2 2 5 2 2 2" xfId="62377"/>
    <cellStyle name="Total 2 2 5 2 3" xfId="62378"/>
    <cellStyle name="Total 2 2 5 3" xfId="62379"/>
    <cellStyle name="Total 2 2 5 3 2" xfId="62380"/>
    <cellStyle name="Total 2 2 6" xfId="62381"/>
    <cellStyle name="Total 2 2 6 2" xfId="62382"/>
    <cellStyle name="Total 2 2 6 2 2" xfId="62383"/>
    <cellStyle name="Total 2 2 6 2 2 2" xfId="62384"/>
    <cellStyle name="Total 2 2 6 2 2 2 2" xfId="62385"/>
    <cellStyle name="Total 2 2 6 2 2 3" xfId="62386"/>
    <cellStyle name="Total 2 2 6 2 3" xfId="62387"/>
    <cellStyle name="Total 2 2 6 2 3 2" xfId="62388"/>
    <cellStyle name="Total 2 2 6 2 4" xfId="62389"/>
    <cellStyle name="Total 2 2 6 3" xfId="62390"/>
    <cellStyle name="Total 2 2 6 3 2" xfId="62391"/>
    <cellStyle name="Total 2 2 6 3 2 2" xfId="62392"/>
    <cellStyle name="Total 2 2 6 3 3" xfId="62393"/>
    <cellStyle name="Total 2 2 6 4" xfId="62394"/>
    <cellStyle name="Total 2 2 7" xfId="62395"/>
    <cellStyle name="Total 2 2 7 2" xfId="62396"/>
    <cellStyle name="Total 2 2 7 2 2" xfId="62397"/>
    <cellStyle name="Total 2 2 7 3" xfId="62398"/>
    <cellStyle name="Total 2 2 8" xfId="62399"/>
    <cellStyle name="Total 2 2 8 2" xfId="62400"/>
    <cellStyle name="Total 2 2_Графикон III.5.2.." xfId="62401"/>
    <cellStyle name="Total 2 3" xfId="2103"/>
    <cellStyle name="Total 2 3 2" xfId="62402"/>
    <cellStyle name="Total 2 3 2 2" xfId="62403"/>
    <cellStyle name="Total 2 3 2 2 2" xfId="62404"/>
    <cellStyle name="Total 2 3 2 2 2 2" xfId="62405"/>
    <cellStyle name="Total 2 3 2 2 2 2 2" xfId="62406"/>
    <cellStyle name="Total 2 3 2 2 2 3" xfId="62407"/>
    <cellStyle name="Total 2 3 2 2 3" xfId="62408"/>
    <cellStyle name="Total 2 3 2 2 3 2" xfId="62409"/>
    <cellStyle name="Total 2 3 2 2 4" xfId="62410"/>
    <cellStyle name="Total 2 3 2 3" xfId="62411"/>
    <cellStyle name="Total 2 3 2 3 2" xfId="62412"/>
    <cellStyle name="Total 2 3 2 3 2 2" xfId="62413"/>
    <cellStyle name="Total 2 3 2 3 3" xfId="62414"/>
    <cellStyle name="Total 2 3 2 4" xfId="62415"/>
    <cellStyle name="Total 2 3 2_Графикон III.5.2.." xfId="62416"/>
    <cellStyle name="Total 2 3 3" xfId="62417"/>
    <cellStyle name="Total 2 3 3 2" xfId="62418"/>
    <cellStyle name="Total 2 3 3 2 2" xfId="62419"/>
    <cellStyle name="Total 2 3 3 3" xfId="62420"/>
    <cellStyle name="Total 2 3 4" xfId="62421"/>
    <cellStyle name="Total 2 3 4 2" xfId="62422"/>
    <cellStyle name="Total 2 3 4 2 2" xfId="62423"/>
    <cellStyle name="Total 2 3 4 3" xfId="62424"/>
    <cellStyle name="Total 2 3 5" xfId="62425"/>
    <cellStyle name="Total 2 3 5 2" xfId="62426"/>
    <cellStyle name="Total 2 3_Графикон III.5.2.." xfId="62427"/>
    <cellStyle name="Total 2 4" xfId="62428"/>
    <cellStyle name="Total 2 4 2" xfId="62429"/>
    <cellStyle name="Total 2 4 2 2" xfId="62430"/>
    <cellStyle name="Total 2 4 2 2 2" xfId="62431"/>
    <cellStyle name="Total 2 4 2 3" xfId="62432"/>
    <cellStyle name="Total 2 4 3" xfId="62433"/>
    <cellStyle name="Total 2 4 3 2" xfId="62434"/>
    <cellStyle name="Total 2 4_Графикон III.5.2.." xfId="62435"/>
    <cellStyle name="Total 2 5" xfId="62436"/>
    <cellStyle name="Total 2 5 2" xfId="62437"/>
    <cellStyle name="Total 2 5 2 2" xfId="62438"/>
    <cellStyle name="Total 2 5 2 2 2" xfId="62439"/>
    <cellStyle name="Total 2 5 2 3" xfId="62440"/>
    <cellStyle name="Total 2 5 3" xfId="62441"/>
    <cellStyle name="Total 2 5 3 2" xfId="62442"/>
    <cellStyle name="Total 2 6" xfId="62443"/>
    <cellStyle name="Total 2 6 2" xfId="62444"/>
    <cellStyle name="Total 2 6 2 2" xfId="62445"/>
    <cellStyle name="Total 2 6 3" xfId="62446"/>
    <cellStyle name="Total 2 7" xfId="62447"/>
    <cellStyle name="Total 2 7 2" xfId="62448"/>
    <cellStyle name="Total 2 8" xfId="62449"/>
    <cellStyle name="Total 2 8 2" xfId="62450"/>
    <cellStyle name="Total 2 9" xfId="62451"/>
    <cellStyle name="Total 2 9 2" xfId="62452"/>
    <cellStyle name="Total 2_Графикон III.5.2.." xfId="62453"/>
    <cellStyle name="Total 3" xfId="2104"/>
    <cellStyle name="Total 3 2" xfId="2105"/>
    <cellStyle name="Total 3 2 2" xfId="2106"/>
    <cellStyle name="Total 3 2 2 2" xfId="62454"/>
    <cellStyle name="Total 3 2 2 2 2" xfId="62455"/>
    <cellStyle name="Total 3 2 2 2 2 2" xfId="62456"/>
    <cellStyle name="Total 3 2 2 2 2 2 2" xfId="62457"/>
    <cellStyle name="Total 3 2 2 2 2 2 2 2" xfId="62458"/>
    <cellStyle name="Total 3 2 2 2 2 2 3" xfId="62459"/>
    <cellStyle name="Total 3 2 2 2 2 3" xfId="62460"/>
    <cellStyle name="Total 3 2 2 2 2 3 2" xfId="62461"/>
    <cellStyle name="Total 3 2 2 2 2 4" xfId="62462"/>
    <cellStyle name="Total 3 2 2 2 3" xfId="62463"/>
    <cellStyle name="Total 3 2 2 2 3 2" xfId="62464"/>
    <cellStyle name="Total 3 2 2 2 3 2 2" xfId="62465"/>
    <cellStyle name="Total 3 2 2 2 3 3" xfId="62466"/>
    <cellStyle name="Total 3 2 2 2 4" xfId="62467"/>
    <cellStyle name="Total 3 2 2 2_Графикон III.5.2.." xfId="62468"/>
    <cellStyle name="Total 3 2 2 3" xfId="62469"/>
    <cellStyle name="Total 3 2 2 3 2" xfId="62470"/>
    <cellStyle name="Total 3 2 2 3 2 2" xfId="62471"/>
    <cellStyle name="Total 3 2 2 3 3" xfId="62472"/>
    <cellStyle name="Total 3 2 2 4" xfId="62473"/>
    <cellStyle name="Total 3 2 2 4 2" xfId="62474"/>
    <cellStyle name="Total 3 2 2 4 2 2" xfId="62475"/>
    <cellStyle name="Total 3 2 2 4 3" xfId="62476"/>
    <cellStyle name="Total 3 2 2 5" xfId="62477"/>
    <cellStyle name="Total 3 2 2 5 2" xfId="62478"/>
    <cellStyle name="Total 3 2 2_Графикон III.5.2.." xfId="62479"/>
    <cellStyle name="Total 3 2 3" xfId="62480"/>
    <cellStyle name="Total 3 2 3 2" xfId="62481"/>
    <cellStyle name="Total 3 2 3 2 2" xfId="62482"/>
    <cellStyle name="Total 3 2 3 2 2 2" xfId="62483"/>
    <cellStyle name="Total 3 2 3 2 2 2 2" xfId="62484"/>
    <cellStyle name="Total 3 2 3 2 2 3" xfId="62485"/>
    <cellStyle name="Total 3 2 3 2 3" xfId="62486"/>
    <cellStyle name="Total 3 2 3 2 3 2" xfId="62487"/>
    <cellStyle name="Total 3 2 3 2 4" xfId="62488"/>
    <cellStyle name="Total 3 2 3 3" xfId="62489"/>
    <cellStyle name="Total 3 2 3 3 2" xfId="62490"/>
    <cellStyle name="Total 3 2 3 3 2 2" xfId="62491"/>
    <cellStyle name="Total 3 2 3 3 3" xfId="62492"/>
    <cellStyle name="Total 3 2 3 4" xfId="62493"/>
    <cellStyle name="Total 3 2 3_Графикон III.5.2.." xfId="62494"/>
    <cellStyle name="Total 3 2 4" xfId="62495"/>
    <cellStyle name="Total 3 2 4 2" xfId="62496"/>
    <cellStyle name="Total 3 2 4 2 2" xfId="62497"/>
    <cellStyle name="Total 3 2 4 3" xfId="62498"/>
    <cellStyle name="Total 3 2 5" xfId="62499"/>
    <cellStyle name="Total 3 2 5 2" xfId="62500"/>
    <cellStyle name="Total 3 2_Графикон III.5.2.." xfId="62501"/>
    <cellStyle name="Total 3 3" xfId="2107"/>
    <cellStyle name="Total 3 3 2" xfId="62502"/>
    <cellStyle name="Total 3 3 2 2" xfId="62503"/>
    <cellStyle name="Total 3 3 2 2 2" xfId="62504"/>
    <cellStyle name="Total 3 3 2 3" xfId="62505"/>
    <cellStyle name="Total 3 3 2_Графикон III.5.2.." xfId="62506"/>
    <cellStyle name="Total 3 3 3" xfId="62507"/>
    <cellStyle name="Total 3 3 3 2" xfId="62508"/>
    <cellStyle name="Total 3 3_Графикон III.5.2.." xfId="62509"/>
    <cellStyle name="Total 3 4" xfId="62510"/>
    <cellStyle name="Total 3 4 2" xfId="62511"/>
    <cellStyle name="Total 3 4 2 2" xfId="62512"/>
    <cellStyle name="Total 3 4 2 2 2" xfId="62513"/>
    <cellStyle name="Total 3 4 2 3" xfId="62514"/>
    <cellStyle name="Total 3 4 3" xfId="62515"/>
    <cellStyle name="Total 3 4 3 2" xfId="62516"/>
    <cellStyle name="Total 3 4_Графикон III.5.2.." xfId="62517"/>
    <cellStyle name="Total 3 5" xfId="62518"/>
    <cellStyle name="Total 3 5 2" xfId="62519"/>
    <cellStyle name="Total 3 5 2 2" xfId="62520"/>
    <cellStyle name="Total 3 5 2 2 2" xfId="62521"/>
    <cellStyle name="Total 3 5 2 2 2 2" xfId="62522"/>
    <cellStyle name="Total 3 5 2 2 3" xfId="62523"/>
    <cellStyle name="Total 3 5 2 3" xfId="62524"/>
    <cellStyle name="Total 3 5 2 3 2" xfId="62525"/>
    <cellStyle name="Total 3 5 2 4" xfId="62526"/>
    <cellStyle name="Total 3 5 3" xfId="62527"/>
    <cellStyle name="Total 3 5 3 2" xfId="62528"/>
    <cellStyle name="Total 3 5 3 2 2" xfId="62529"/>
    <cellStyle name="Total 3 5 3 3" xfId="62530"/>
    <cellStyle name="Total 3 6" xfId="62531"/>
    <cellStyle name="Total 3 6 2" xfId="62532"/>
    <cellStyle name="Total 3 6 2 2" xfId="62533"/>
    <cellStyle name="Total 3 7" xfId="62534"/>
    <cellStyle name="Total 3 7 2" xfId="62535"/>
    <cellStyle name="Total 3 8" xfId="62536"/>
    <cellStyle name="Total 3 8 2" xfId="62537"/>
    <cellStyle name="Total 3 9" xfId="62538"/>
    <cellStyle name="Total 3 9 2" xfId="62539"/>
    <cellStyle name="Total 3_Графикон III.5.2.." xfId="62540"/>
    <cellStyle name="Total 4" xfId="2108"/>
    <cellStyle name="Total 4 2" xfId="2109"/>
    <cellStyle name="Total 4 2 2" xfId="2110"/>
    <cellStyle name="Total 4 2 2 2" xfId="62541"/>
    <cellStyle name="Total 4 2 2 2 2" xfId="62542"/>
    <cellStyle name="Total 4 2 2 2 2 2" xfId="62543"/>
    <cellStyle name="Total 4 2 2 2 2 2 2" xfId="62544"/>
    <cellStyle name="Total 4 2 2 2 2 2 2 2" xfId="62545"/>
    <cellStyle name="Total 4 2 2 2 2 2 3" xfId="62546"/>
    <cellStyle name="Total 4 2 2 2 2 3" xfId="62547"/>
    <cellStyle name="Total 4 2 2 2 2 3 2" xfId="62548"/>
    <cellStyle name="Total 4 2 2 2 2 4" xfId="62549"/>
    <cellStyle name="Total 4 2 2 2 3" xfId="62550"/>
    <cellStyle name="Total 4 2 2 2 3 2" xfId="62551"/>
    <cellStyle name="Total 4 2 2 2 3 2 2" xfId="62552"/>
    <cellStyle name="Total 4 2 2 2 3 3" xfId="62553"/>
    <cellStyle name="Total 4 2 2 2 4" xfId="62554"/>
    <cellStyle name="Total 4 2 2 2_Графикон III.5.2.." xfId="62555"/>
    <cellStyle name="Total 4 2 2 3" xfId="62556"/>
    <cellStyle name="Total 4 2 2 3 2" xfId="62557"/>
    <cellStyle name="Total 4 2 2 3 2 2" xfId="62558"/>
    <cellStyle name="Total 4 2 2 3 3" xfId="62559"/>
    <cellStyle name="Total 4 2 2 4" xfId="62560"/>
    <cellStyle name="Total 4 2 2 4 2" xfId="62561"/>
    <cellStyle name="Total 4 2 2 4 2 2" xfId="62562"/>
    <cellStyle name="Total 4 2 2 4 3" xfId="62563"/>
    <cellStyle name="Total 4 2 2 5" xfId="62564"/>
    <cellStyle name="Total 4 2 2 5 2" xfId="62565"/>
    <cellStyle name="Total 4 2 2_Графикон III.5.2.." xfId="62566"/>
    <cellStyle name="Total 4 2 3" xfId="62567"/>
    <cellStyle name="Total 4 2 3 2" xfId="62568"/>
    <cellStyle name="Total 4 2 3 2 2" xfId="62569"/>
    <cellStyle name="Total 4 2 3 2 2 2" xfId="62570"/>
    <cellStyle name="Total 4 2 3 2 2 2 2" xfId="62571"/>
    <cellStyle name="Total 4 2 3 2 2 3" xfId="62572"/>
    <cellStyle name="Total 4 2 3 2 3" xfId="62573"/>
    <cellStyle name="Total 4 2 3 2 3 2" xfId="62574"/>
    <cellStyle name="Total 4 2 3 2 4" xfId="62575"/>
    <cellStyle name="Total 4 2 3 3" xfId="62576"/>
    <cellStyle name="Total 4 2 3 3 2" xfId="62577"/>
    <cellStyle name="Total 4 2 3 3 2 2" xfId="62578"/>
    <cellStyle name="Total 4 2 3 3 3" xfId="62579"/>
    <cellStyle name="Total 4 2 3 4" xfId="62580"/>
    <cellStyle name="Total 4 2 3_Графикон III.5.2.." xfId="62581"/>
    <cellStyle name="Total 4 2 4" xfId="62582"/>
    <cellStyle name="Total 4 2 4 2" xfId="62583"/>
    <cellStyle name="Total 4 2 4 2 2" xfId="62584"/>
    <cellStyle name="Total 4 2 4 3" xfId="62585"/>
    <cellStyle name="Total 4 2 5" xfId="62586"/>
    <cellStyle name="Total 4 2 5 2" xfId="62587"/>
    <cellStyle name="Total 4 2_Графикон III.5.2.." xfId="62588"/>
    <cellStyle name="Total 4 3" xfId="2111"/>
    <cellStyle name="Total 4 3 2" xfId="62589"/>
    <cellStyle name="Total 4 3 2 2" xfId="62590"/>
    <cellStyle name="Total 4 3 2 2 2" xfId="62591"/>
    <cellStyle name="Total 4 3 2 3" xfId="62592"/>
    <cellStyle name="Total 4 3 2_Графикон III.5.2.." xfId="62593"/>
    <cellStyle name="Total 4 3 3" xfId="62594"/>
    <cellStyle name="Total 4 3 3 2" xfId="62595"/>
    <cellStyle name="Total 4 3_Графикон III.5.2.." xfId="62596"/>
    <cellStyle name="Total 4 4" xfId="62597"/>
    <cellStyle name="Total 4 4 2" xfId="62598"/>
    <cellStyle name="Total 4 4 2 2" xfId="62599"/>
    <cellStyle name="Total 4 4 2 2 2" xfId="62600"/>
    <cellStyle name="Total 4 4 2 3" xfId="62601"/>
    <cellStyle name="Total 4 4 3" xfId="62602"/>
    <cellStyle name="Total 4 4 3 2" xfId="62603"/>
    <cellStyle name="Total 4 4_Графикон III.5.2.." xfId="62604"/>
    <cellStyle name="Total 4 5" xfId="62605"/>
    <cellStyle name="Total 4 5 2" xfId="62606"/>
    <cellStyle name="Total 4 5 2 2" xfId="62607"/>
    <cellStyle name="Total 4 5 2 2 2" xfId="62608"/>
    <cellStyle name="Total 4 5 2 2 2 2" xfId="62609"/>
    <cellStyle name="Total 4 5 2 2 3" xfId="62610"/>
    <cellStyle name="Total 4 5 2 3" xfId="62611"/>
    <cellStyle name="Total 4 5 2 3 2" xfId="62612"/>
    <cellStyle name="Total 4 5 2 4" xfId="62613"/>
    <cellStyle name="Total 4 5 3" xfId="62614"/>
    <cellStyle name="Total 4 5 3 2" xfId="62615"/>
    <cellStyle name="Total 4 5 3 2 2" xfId="62616"/>
    <cellStyle name="Total 4 5 3 3" xfId="62617"/>
    <cellStyle name="Total 4 6" xfId="62618"/>
    <cellStyle name="Total 4 6 2" xfId="62619"/>
    <cellStyle name="Total 4 6 2 2" xfId="62620"/>
    <cellStyle name="Total 4 7" xfId="62621"/>
    <cellStyle name="Total 4 7 2" xfId="62622"/>
    <cellStyle name="Total 4 8" xfId="62623"/>
    <cellStyle name="Total 4 8 2" xfId="62624"/>
    <cellStyle name="Total 4 9" xfId="62625"/>
    <cellStyle name="Total 4 9 2" xfId="62626"/>
    <cellStyle name="Total 4_Графикон III.5.2.." xfId="62627"/>
    <cellStyle name="Total 5" xfId="2112"/>
    <cellStyle name="Total 5 2" xfId="2113"/>
    <cellStyle name="Total 5 2 2" xfId="2114"/>
    <cellStyle name="Total 5 2 2 2" xfId="62628"/>
    <cellStyle name="Total 5 2 2 2 2" xfId="62629"/>
    <cellStyle name="Total 5 2 2 2_Графикон III.5.2.." xfId="62630"/>
    <cellStyle name="Total 5 2 2 3" xfId="62631"/>
    <cellStyle name="Total 5 2 2 3 2" xfId="62632"/>
    <cellStyle name="Total 5 2 2_Графикон III.5.2.." xfId="62633"/>
    <cellStyle name="Total 5 2 3" xfId="62634"/>
    <cellStyle name="Total 5 2 3 2" xfId="62635"/>
    <cellStyle name="Total 5 2 3_Графикон III.5.2.." xfId="62636"/>
    <cellStyle name="Total 5 2 4" xfId="62637"/>
    <cellStyle name="Total 5 2 4 2" xfId="62638"/>
    <cellStyle name="Total 5 2_Графикон III.5.2.." xfId="62639"/>
    <cellStyle name="Total 5 3" xfId="2115"/>
    <cellStyle name="Total 5 3 2" xfId="62640"/>
    <cellStyle name="Total 5 3 2 2" xfId="62641"/>
    <cellStyle name="Total 5 3 2_Графикон III.5.2.." xfId="62642"/>
    <cellStyle name="Total 5 3 3" xfId="62643"/>
    <cellStyle name="Total 5 3 3 2" xfId="62644"/>
    <cellStyle name="Total 5 3_Графикон III.5.2.." xfId="62645"/>
    <cellStyle name="Total 5 4" xfId="62646"/>
    <cellStyle name="Total 5 4 2" xfId="62647"/>
    <cellStyle name="Total 5 4 2 2" xfId="62648"/>
    <cellStyle name="Total 5 4 3" xfId="62649"/>
    <cellStyle name="Total 5 4_Графикон III.5.2.." xfId="62650"/>
    <cellStyle name="Total 5 5" xfId="62651"/>
    <cellStyle name="Total 5 5 2" xfId="62652"/>
    <cellStyle name="Total 5 6" xfId="62653"/>
    <cellStyle name="Total 5 6 2" xfId="62654"/>
    <cellStyle name="Total 5 7" xfId="62655"/>
    <cellStyle name="Total 5 7 2" xfId="62656"/>
    <cellStyle name="Total 5 8" xfId="62657"/>
    <cellStyle name="Total 5 8 2" xfId="62658"/>
    <cellStyle name="Total 5_Графикон III.5.2.." xfId="62659"/>
    <cellStyle name="Total 6" xfId="2116"/>
    <cellStyle name="Total 6 2" xfId="2117"/>
    <cellStyle name="Total 6 2 2" xfId="2118"/>
    <cellStyle name="Total 6 2 2 2" xfId="62660"/>
    <cellStyle name="Total 6 2 2 2 2" xfId="62661"/>
    <cellStyle name="Total 6 2 2 2_Графикон III.5.2.." xfId="62662"/>
    <cellStyle name="Total 6 2 2 3" xfId="62663"/>
    <cellStyle name="Total 6 2 2 3 2" xfId="62664"/>
    <cellStyle name="Total 6 2 2_Графикон III.5.2.." xfId="62665"/>
    <cellStyle name="Total 6 2 3" xfId="62666"/>
    <cellStyle name="Total 6 2 3 2" xfId="62667"/>
    <cellStyle name="Total 6 2 3_Графикон III.5.2.." xfId="62668"/>
    <cellStyle name="Total 6 2 4" xfId="62669"/>
    <cellStyle name="Total 6 2 4 2" xfId="62670"/>
    <cellStyle name="Total 6 2_Графикон III.5.2.." xfId="62671"/>
    <cellStyle name="Total 6 3" xfId="2119"/>
    <cellStyle name="Total 6 3 2" xfId="62672"/>
    <cellStyle name="Total 6 3 2 2" xfId="62673"/>
    <cellStyle name="Total 6 3 2_Графикон III.5.2.." xfId="62674"/>
    <cellStyle name="Total 6 3 3" xfId="62675"/>
    <cellStyle name="Total 6 3 3 2" xfId="62676"/>
    <cellStyle name="Total 6 3_Графикон III.5.2.." xfId="62677"/>
    <cellStyle name="Total 6 4" xfId="62678"/>
    <cellStyle name="Total 6 4 2" xfId="62679"/>
    <cellStyle name="Total 6 4 2 2" xfId="62680"/>
    <cellStyle name="Total 6 4 3" xfId="62681"/>
    <cellStyle name="Total 6 4_Графикон III.5.2.." xfId="62682"/>
    <cellStyle name="Total 6 5" xfId="62683"/>
    <cellStyle name="Total 6 5 2" xfId="62684"/>
    <cellStyle name="Total 6 6" xfId="62685"/>
    <cellStyle name="Total 6 6 2" xfId="62686"/>
    <cellStyle name="Total 6 7" xfId="62687"/>
    <cellStyle name="Total 6 7 2" xfId="62688"/>
    <cellStyle name="Total 6 8" xfId="62689"/>
    <cellStyle name="Total 6 8 2" xfId="62690"/>
    <cellStyle name="Total 6_Графикон III.5.2.." xfId="62691"/>
    <cellStyle name="Total 7" xfId="2120"/>
    <cellStyle name="Total 7 2" xfId="62692"/>
    <cellStyle name="Total 7 2 2" xfId="62693"/>
    <cellStyle name="Total 7 2 2 2" xfId="62694"/>
    <cellStyle name="Total 7 2 2 2 2" xfId="62695"/>
    <cellStyle name="Total 7 2 2 3" xfId="62696"/>
    <cellStyle name="Total 7 2 3" xfId="62697"/>
    <cellStyle name="Total 7 2 3 2" xfId="62698"/>
    <cellStyle name="Total 7 2_Графикон III.5.2.." xfId="62699"/>
    <cellStyle name="Total 7 3" xfId="62700"/>
    <cellStyle name="Total 7 3 2" xfId="62701"/>
    <cellStyle name="Total 7 3 2 2" xfId="62702"/>
    <cellStyle name="Total 7 3 3" xfId="62703"/>
    <cellStyle name="Total 7 4" xfId="62704"/>
    <cellStyle name="Total 7 4 2" xfId="62705"/>
    <cellStyle name="Total 7 4 2 2" xfId="62706"/>
    <cellStyle name="Total 7 4 3" xfId="62707"/>
    <cellStyle name="Total 7 5" xfId="62708"/>
    <cellStyle name="Total 7 5 2" xfId="62709"/>
    <cellStyle name="Total 7 6" xfId="62710"/>
    <cellStyle name="Total 7 6 2" xfId="62711"/>
    <cellStyle name="Total 7 7" xfId="62712"/>
    <cellStyle name="Total 7 7 2" xfId="62713"/>
    <cellStyle name="Total 7 8" xfId="62714"/>
    <cellStyle name="Total 7 8 2" xfId="62715"/>
    <cellStyle name="Total 7_Графикон III.5.2.." xfId="62716"/>
    <cellStyle name="Total 8" xfId="62717"/>
    <cellStyle name="Total 8 2" xfId="62718"/>
    <cellStyle name="Total 8 2 2" xfId="62719"/>
    <cellStyle name="Total 8 2 2 2" xfId="62720"/>
    <cellStyle name="Total 8 2 3" xfId="62721"/>
    <cellStyle name="Total 8 3" xfId="62722"/>
    <cellStyle name="Total 8 3 2" xfId="62723"/>
    <cellStyle name="Total 9" xfId="62724"/>
    <cellStyle name="Trial Balance" xfId="62725"/>
    <cellStyle name="Überschrift" xfId="62726"/>
    <cellStyle name="Überschrift 1" xfId="62727"/>
    <cellStyle name="Überschrift 1 2" xfId="62728"/>
    <cellStyle name="Überschrift 1_30.9.2012_OK" xfId="62729"/>
    <cellStyle name="Überschrift 2" xfId="62730"/>
    <cellStyle name="Überschrift 2 2" xfId="62731"/>
    <cellStyle name="Überschrift 2_30.9.2012_OK" xfId="62732"/>
    <cellStyle name="Überschrift 3" xfId="62733"/>
    <cellStyle name="Überschrift 3 2" xfId="62734"/>
    <cellStyle name="Überschrift 3_30.9.2012_OK" xfId="62735"/>
    <cellStyle name="Überschrift 4" xfId="62736"/>
    <cellStyle name="Überschrift 4 2" xfId="62737"/>
    <cellStyle name="Überschrift 4_30.9.2012_OK" xfId="62738"/>
    <cellStyle name="Überschrift 5" xfId="62739"/>
    <cellStyle name="Überschrift_30.9.2012_OK" xfId="62740"/>
    <cellStyle name="Unit" xfId="2121"/>
    <cellStyle name="Update" xfId="62741"/>
    <cellStyle name="Valuta (0)_BANCHE2" xfId="62742"/>
    <cellStyle name="Valuta_VERA" xfId="62743"/>
    <cellStyle name="Verknüpfte Zelle" xfId="62744"/>
    <cellStyle name="Verknüpfte Zelle 2" xfId="62745"/>
    <cellStyle name="Verknüpfte Zelle_30.9.2012_OK" xfId="62746"/>
    <cellStyle name="Vertical" xfId="2122"/>
    <cellStyle name="Virgül [0]_results" xfId="62747"/>
    <cellStyle name="Virgül_results" xfId="62748"/>
    <cellStyle name="Vstup" xfId="2123"/>
    <cellStyle name="Vstup 2" xfId="2124"/>
    <cellStyle name="Vstup 2 2" xfId="2125"/>
    <cellStyle name="Vstup 2 2 2" xfId="62749"/>
    <cellStyle name="Vstup 2 2 2 2" xfId="62750"/>
    <cellStyle name="Vstup 2 2 2_Графикон III.5.2.." xfId="62751"/>
    <cellStyle name="Vstup 2 2 3" xfId="62752"/>
    <cellStyle name="Vstup 2 2 3 2" xfId="62753"/>
    <cellStyle name="Vstup 2 2_Графикон III.5.2.." xfId="62754"/>
    <cellStyle name="Vstup 2 3" xfId="62755"/>
    <cellStyle name="Vstup 2 3 2" xfId="62756"/>
    <cellStyle name="Vstup 2 3_Графикон III.5.2.." xfId="62757"/>
    <cellStyle name="Vstup 2 4" xfId="62758"/>
    <cellStyle name="Vstup 2 4 2" xfId="62759"/>
    <cellStyle name="Vstup 2_Графикон III.5.2.." xfId="62760"/>
    <cellStyle name="Vstup 3" xfId="2126"/>
    <cellStyle name="Vstup 3 2" xfId="62761"/>
    <cellStyle name="Vstup 3 2 2" xfId="62762"/>
    <cellStyle name="Vstup 3 2_Графикон III.5.2.." xfId="62763"/>
    <cellStyle name="Vstup 3 3" xfId="62764"/>
    <cellStyle name="Vstup 3 3 2" xfId="62765"/>
    <cellStyle name="Vstup 3_Графикон III.5.2.." xfId="62766"/>
    <cellStyle name="Vstup 4" xfId="2127"/>
    <cellStyle name="Vstup 4 2" xfId="62767"/>
    <cellStyle name="Vstup 4 2 2" xfId="62768"/>
    <cellStyle name="Vstup 4 2_Графикон III.5.2.." xfId="62769"/>
    <cellStyle name="Vstup 4 3" xfId="62770"/>
    <cellStyle name="Vstup 4 3 2" xfId="62771"/>
    <cellStyle name="Vstup 4_Графикон III.5.2.." xfId="62772"/>
    <cellStyle name="Vstup 5" xfId="62773"/>
    <cellStyle name="Vstup 5 2" xfId="62774"/>
    <cellStyle name="Vstup 5_Графикон III.5.2.." xfId="62775"/>
    <cellStyle name="Vstup 6" xfId="62776"/>
    <cellStyle name="Vstup 6 2" xfId="62777"/>
    <cellStyle name="Vstup_Графикон III.5.2.." xfId="62778"/>
    <cellStyle name="Výpočet" xfId="2128"/>
    <cellStyle name="Výpočet 2" xfId="2129"/>
    <cellStyle name="Výpočet 2 2" xfId="2130"/>
    <cellStyle name="Výpočet 2 2 2" xfId="62779"/>
    <cellStyle name="Výpočet 2 2 2 2" xfId="62780"/>
    <cellStyle name="Výpočet 2 2 2_Графикон III.5.2.." xfId="62781"/>
    <cellStyle name="Výpočet 2 2 3" xfId="62782"/>
    <cellStyle name="Výpočet 2 2 3 2" xfId="62783"/>
    <cellStyle name="Výpočet 2 2_Графикон III.5.2.." xfId="62784"/>
    <cellStyle name="Výpočet 2 3" xfId="62785"/>
    <cellStyle name="Výpočet 2 3 2" xfId="62786"/>
    <cellStyle name="Výpočet 2 3_Графикон III.5.2.." xfId="62787"/>
    <cellStyle name="Výpočet 2 4" xfId="62788"/>
    <cellStyle name="Výpočet 2 4 2" xfId="62789"/>
    <cellStyle name="Výpočet 2_Графикон III.5.2.." xfId="62790"/>
    <cellStyle name="Výpočet 3" xfId="2131"/>
    <cellStyle name="Výpočet 3 2" xfId="62791"/>
    <cellStyle name="Výpočet 3 2 2" xfId="62792"/>
    <cellStyle name="Výpočet 3 2_Графикон III.5.2.." xfId="62793"/>
    <cellStyle name="Výpočet 3 3" xfId="62794"/>
    <cellStyle name="Výpočet 3 3 2" xfId="62795"/>
    <cellStyle name="Výpočet 3_Графикон III.5.2.." xfId="62796"/>
    <cellStyle name="Výpočet 4" xfId="2132"/>
    <cellStyle name="Výpočet 4 2" xfId="62797"/>
    <cellStyle name="Výpočet 4 2 2" xfId="62798"/>
    <cellStyle name="Výpočet 4 2_Графикон III.5.2.." xfId="62799"/>
    <cellStyle name="Výpočet 4 3" xfId="62800"/>
    <cellStyle name="Výpočet 4 3 2" xfId="62801"/>
    <cellStyle name="Výpočet 4_Графикон III.5.2.." xfId="62802"/>
    <cellStyle name="Výpočet 5" xfId="62803"/>
    <cellStyle name="Výpočet 5 2" xfId="62804"/>
    <cellStyle name="Výpočet 5_Графикон III.5.2.." xfId="62805"/>
    <cellStyle name="Výpočet 6" xfId="62806"/>
    <cellStyle name="Výpočet 6 2" xfId="62807"/>
    <cellStyle name="Výpočet_Графикон III.5.2.." xfId="62808"/>
    <cellStyle name="Výstup" xfId="2133"/>
    <cellStyle name="Výstup 2" xfId="2134"/>
    <cellStyle name="Výstup 2 2" xfId="2135"/>
    <cellStyle name="Výstup 2 2 2" xfId="62809"/>
    <cellStyle name="Výstup 2 2 2 2" xfId="62810"/>
    <cellStyle name="Výstup 2 2 2_Графикон III.5.2.." xfId="62811"/>
    <cellStyle name="Výstup 2 2 3" xfId="62812"/>
    <cellStyle name="Výstup 2 2 3 2" xfId="62813"/>
    <cellStyle name="Výstup 2 2_Графикон III.5.2.." xfId="62814"/>
    <cellStyle name="Výstup 2 3" xfId="62815"/>
    <cellStyle name="Výstup 2 3 2" xfId="62816"/>
    <cellStyle name="Výstup 2 3_Графикон III.5.2.." xfId="62817"/>
    <cellStyle name="Výstup 2 4" xfId="62818"/>
    <cellStyle name="Výstup 2 4 2" xfId="62819"/>
    <cellStyle name="Výstup 2_Графикон III.5.2.." xfId="62820"/>
    <cellStyle name="Výstup 3" xfId="2136"/>
    <cellStyle name="Výstup 3 2" xfId="62821"/>
    <cellStyle name="Výstup 3 2 2" xfId="62822"/>
    <cellStyle name="Výstup 3 2_Графикон III.5.2.." xfId="62823"/>
    <cellStyle name="Výstup 3 3" xfId="62824"/>
    <cellStyle name="Výstup 3 3 2" xfId="62825"/>
    <cellStyle name="Výstup 3_Графикон III.5.2.." xfId="62826"/>
    <cellStyle name="Výstup 4" xfId="2137"/>
    <cellStyle name="Výstup 4 2" xfId="62827"/>
    <cellStyle name="Výstup 4 2 2" xfId="62828"/>
    <cellStyle name="Výstup 4 2_Графикон III.5.2.." xfId="62829"/>
    <cellStyle name="Výstup 4 3" xfId="62830"/>
    <cellStyle name="Výstup 4 3 2" xfId="62831"/>
    <cellStyle name="Výstup 4_Графикон III.5.2.." xfId="62832"/>
    <cellStyle name="Výstup 5" xfId="62833"/>
    <cellStyle name="Výstup 5 2" xfId="62834"/>
    <cellStyle name="Výstup 5_Графикон III.5.2.." xfId="62835"/>
    <cellStyle name="Výstup 6" xfId="62836"/>
    <cellStyle name="Výstup 6 2" xfId="62837"/>
    <cellStyle name="Výstup_Графикон III.5.2.." xfId="62838"/>
    <cellStyle name="Vysvětlující text" xfId="2138"/>
    <cellStyle name="Währung [0]_MI2.xls Diagramm 1" xfId="2139"/>
    <cellStyle name="Währung_MI2.xls Diagramm 1" xfId="2140"/>
    <cellStyle name="Warnender Text" xfId="62839"/>
    <cellStyle name="Warnender Text 2" xfId="62840"/>
    <cellStyle name="Warnender Text_30.9.2012_OK" xfId="62841"/>
    <cellStyle name="Warning Text 1" xfId="2141"/>
    <cellStyle name="Warning Text 2" xfId="2142"/>
    <cellStyle name="Warning Text 2 2" xfId="2143"/>
    <cellStyle name="Warning Text 2 2 2" xfId="62842"/>
    <cellStyle name="Warning Text 2 2 3" xfId="62843"/>
    <cellStyle name="Warning Text 2 2 4" xfId="62844"/>
    <cellStyle name="Warning Text 2 3" xfId="62845"/>
    <cellStyle name="Warning Text 2 4" xfId="62846"/>
    <cellStyle name="Warning Text 2 5" xfId="62847"/>
    <cellStyle name="Warning Text 2 6" xfId="62848"/>
    <cellStyle name="Warning Text 3" xfId="2144"/>
    <cellStyle name="Warning Text 3 2" xfId="62849"/>
    <cellStyle name="Warning Text 3 3" xfId="62850"/>
    <cellStyle name="Warning Text 3 4" xfId="62851"/>
    <cellStyle name="Warning Text 3 5" xfId="62852"/>
    <cellStyle name="Warning Text 3 5 2" xfId="62853"/>
    <cellStyle name="Warning Text 3 5 2 2" xfId="62854"/>
    <cellStyle name="Warning Text 3 5 2 2 2" xfId="62855"/>
    <cellStyle name="Warning Text 3 5 2 3" xfId="62856"/>
    <cellStyle name="Warning Text 3 5 3" xfId="62857"/>
    <cellStyle name="Warning Text 3 5 3 2" xfId="62858"/>
    <cellStyle name="Warning Text 3 6" xfId="62859"/>
    <cellStyle name="Warning Text 3 6 2" xfId="62860"/>
    <cellStyle name="Warning Text 3 7" xfId="62861"/>
    <cellStyle name="Warning Text 4" xfId="2145"/>
    <cellStyle name="Warning Text 4 2" xfId="62862"/>
    <cellStyle name="Warning Text 4 3" xfId="62863"/>
    <cellStyle name="Warning Text 4 4" xfId="62864"/>
    <cellStyle name="Warning Text 4 5" xfId="62865"/>
    <cellStyle name="Warning Text 4 5 2" xfId="62866"/>
    <cellStyle name="Warning Text 4 5 2 2" xfId="62867"/>
    <cellStyle name="Warning Text 4 5 2 2 2" xfId="62868"/>
    <cellStyle name="Warning Text 4 5 2 3" xfId="62869"/>
    <cellStyle name="Warning Text 4 5 3" xfId="62870"/>
    <cellStyle name="Warning Text 4 5 3 2" xfId="62871"/>
    <cellStyle name="Warning Text 4 6" xfId="62872"/>
    <cellStyle name="Warning Text 4 6 2" xfId="62873"/>
    <cellStyle name="Warning Text 4 7" xfId="62874"/>
    <cellStyle name="Warning Text 5" xfId="2146"/>
    <cellStyle name="Warning Text 6" xfId="2147"/>
    <cellStyle name="Warning Text 7" xfId="62875"/>
    <cellStyle name="Warning Text 8" xfId="62876"/>
    <cellStyle name="Warning Text 9" xfId="62877"/>
    <cellStyle name="Wδhrung [0]_results" xfId="62878"/>
    <cellStyle name="Wδhrung_results" xfId="62879"/>
    <cellStyle name="x_Frame" xfId="62880"/>
    <cellStyle name="x_Frame 2" xfId="62881"/>
    <cellStyle name="xHeader_1" xfId="62882"/>
    <cellStyle name="Záhlaví 1" xfId="2148"/>
    <cellStyle name="Záhlaví 2" xfId="2149"/>
    <cellStyle name="Zarez 2" xfId="62883"/>
    <cellStyle name="Zarez_OBRASCI_TRŽIŠNI RIZICI_draft 2.0" xfId="62884"/>
    <cellStyle name="Zelle überprüfen" xfId="62885"/>
    <cellStyle name="Zelle überprüfen 2" xfId="62886"/>
    <cellStyle name="Zelle überprüfen_30.9.2012_OK" xfId="62887"/>
    <cellStyle name="zero" xfId="2150"/>
    <cellStyle name="Zvýraznění 1" xfId="2151"/>
    <cellStyle name="Zvýraznění 2" xfId="2152"/>
    <cellStyle name="Zvýraznění 3" xfId="2153"/>
    <cellStyle name="Zvýraznění 4" xfId="2154"/>
    <cellStyle name="Zvýraznění 5" xfId="2155"/>
    <cellStyle name="Zvýraznění 6" xfId="2156"/>
    <cellStyle name="Βασικό_100 ΕΤΕ US GAAP 31 12 2003" xfId="62888"/>
    <cellStyle name="Διαχωριστικό χιλιάδων/υποδιαστολή_100 ΕΤΕ US GAAP 31 12 2003" xfId="62889"/>
    <cellStyle name="Εισαγωγή" xfId="62890"/>
    <cellStyle name="Εισαγωγή 2" xfId="62891"/>
    <cellStyle name="Εισαγωγή 2 2" xfId="62892"/>
    <cellStyle name="Εισαγωγή 2 2 2" xfId="62893"/>
    <cellStyle name="Εισαγωγή 2 3" xfId="62894"/>
    <cellStyle name="Εισαγωγή 2 3 2" xfId="62895"/>
    <cellStyle name="Εισαγωγή 2 4" xfId="62896"/>
    <cellStyle name="Εισαγωγή 2 4 2" xfId="62897"/>
    <cellStyle name="Εισαγωγή 2 5" xfId="62898"/>
    <cellStyle name="Έλεγχος κελιού" xfId="62899"/>
    <cellStyle name="Έλεγχος κελιού 2" xfId="62900"/>
    <cellStyle name="Έλεγχος κελιού 2 2" xfId="62901"/>
    <cellStyle name="Έλεγχος κελιού 2 2 2" xfId="62902"/>
    <cellStyle name="Έλεγχος κελιού 2 3" xfId="62903"/>
    <cellStyle name="Έλεγχος κελιού 2 3 2" xfId="62904"/>
    <cellStyle name="Έλεγχος κελιού 2 4" xfId="62905"/>
    <cellStyle name="Έλεγχος κελιού 2 4 2" xfId="62906"/>
    <cellStyle name="Έλεγχος κελιού 2 5" xfId="62907"/>
    <cellStyle name="Έμφαση1" xfId="62908"/>
    <cellStyle name="Έμφαση1 2" xfId="62909"/>
    <cellStyle name="Έμφαση1 2 2" xfId="62910"/>
    <cellStyle name="Έμφαση1 2 2 2" xfId="62911"/>
    <cellStyle name="Έμφαση1 2 3" xfId="62912"/>
    <cellStyle name="Έμφαση1 2 3 2" xfId="62913"/>
    <cellStyle name="Έμφαση1 2 4" xfId="62914"/>
    <cellStyle name="Έμφαση1 2 4 2" xfId="62915"/>
    <cellStyle name="Έμφαση1 2 5" xfId="62916"/>
    <cellStyle name="Έμφαση2" xfId="62917"/>
    <cellStyle name="Έμφαση2 2" xfId="62918"/>
    <cellStyle name="Έμφαση2 2 2" xfId="62919"/>
    <cellStyle name="Έμφαση2 2 2 2" xfId="62920"/>
    <cellStyle name="Έμφαση2 2 3" xfId="62921"/>
    <cellStyle name="Έμφαση2 2 3 2" xfId="62922"/>
    <cellStyle name="Έμφαση2 2 4" xfId="62923"/>
    <cellStyle name="Έμφαση2 2 4 2" xfId="62924"/>
    <cellStyle name="Έμφαση2 2 5" xfId="62925"/>
    <cellStyle name="Έμφαση3" xfId="62926"/>
    <cellStyle name="Έμφαση3 2" xfId="62927"/>
    <cellStyle name="Έμφαση3 2 2" xfId="62928"/>
    <cellStyle name="Έμφαση3 2 2 2" xfId="62929"/>
    <cellStyle name="Έμφαση3 2 3" xfId="62930"/>
    <cellStyle name="Έμφαση3 2 3 2" xfId="62931"/>
    <cellStyle name="Έμφαση3 2 4" xfId="62932"/>
    <cellStyle name="Έμφαση3 2 4 2" xfId="62933"/>
    <cellStyle name="Έμφαση3 2 5" xfId="62934"/>
    <cellStyle name="Έμφαση4" xfId="62935"/>
    <cellStyle name="Έμφαση4 2" xfId="62936"/>
    <cellStyle name="Έμφαση4 2 2" xfId="62937"/>
    <cellStyle name="Έμφαση4 2 2 2" xfId="62938"/>
    <cellStyle name="Έμφαση4 2 3" xfId="62939"/>
    <cellStyle name="Έμφαση4 2 3 2" xfId="62940"/>
    <cellStyle name="Έμφαση4 2 4" xfId="62941"/>
    <cellStyle name="Έμφαση4 2 4 2" xfId="62942"/>
    <cellStyle name="Έμφαση4 2 5" xfId="62943"/>
    <cellStyle name="Έμφαση5" xfId="62944"/>
    <cellStyle name="Έμφαση5 2" xfId="62945"/>
    <cellStyle name="Έμφαση5 2 2" xfId="62946"/>
    <cellStyle name="Έμφαση5 2 2 2" xfId="62947"/>
    <cellStyle name="Έμφαση5 2 3" xfId="62948"/>
    <cellStyle name="Έμφαση5 2 3 2" xfId="62949"/>
    <cellStyle name="Έμφαση5 2 4" xfId="62950"/>
    <cellStyle name="Έμφαση5 2 4 2" xfId="62951"/>
    <cellStyle name="Έμφαση5 2 5" xfId="62952"/>
    <cellStyle name="Έμφαση6" xfId="62953"/>
    <cellStyle name="Έμφαση6 2" xfId="62954"/>
    <cellStyle name="Έμφαση6 2 2" xfId="62955"/>
    <cellStyle name="Έμφαση6 2 2 2" xfId="62956"/>
    <cellStyle name="Έμφαση6 2 3" xfId="62957"/>
    <cellStyle name="Έμφαση6 2 3 2" xfId="62958"/>
    <cellStyle name="Έμφαση6 2 4" xfId="62959"/>
    <cellStyle name="Έμφαση6 2 4 2" xfId="62960"/>
    <cellStyle name="Έμφαση6 2 5" xfId="62961"/>
    <cellStyle name="Έξοδος" xfId="62962"/>
    <cellStyle name="Έξοδος 2" xfId="62963"/>
    <cellStyle name="Έξοδος 2 2" xfId="62964"/>
    <cellStyle name="Έξοδος 2 2 2" xfId="62965"/>
    <cellStyle name="Έξοδος 2 3" xfId="62966"/>
    <cellStyle name="Έξοδος 2 3 2" xfId="62967"/>
    <cellStyle name="Έξοδος 2 4" xfId="62968"/>
    <cellStyle name="Έξοδος 2 4 2" xfId="62969"/>
    <cellStyle name="Έξοδος 2 5" xfId="62970"/>
    <cellStyle name="Επεξηγηματικό κείμενο" xfId="62971"/>
    <cellStyle name="Επεξηγηματικό κείμενο 2" xfId="62972"/>
    <cellStyle name="Επεξηγηματικό κείμενο 2 2" xfId="62973"/>
    <cellStyle name="Επεξηγηματικό κείμενο 2 2 2" xfId="62974"/>
    <cellStyle name="Επεξηγηματικό κείμενο 2 3" xfId="62975"/>
    <cellStyle name="Επεξηγηματικό κείμενο 2 3 2" xfId="62976"/>
    <cellStyle name="Επεξηγηματικό κείμενο 2 4" xfId="62977"/>
    <cellStyle name="Επεξηγηματικό κείμενο 2 4 2" xfId="62978"/>
    <cellStyle name="Επικεφαλίδα 1" xfId="62979"/>
    <cellStyle name="Επικεφαλίδα 1 2" xfId="62980"/>
    <cellStyle name="Επικεφαλίδα 1 2 2" xfId="62981"/>
    <cellStyle name="Επικεφαλίδα 1 2 2 2" xfId="62982"/>
    <cellStyle name="Επικεφαλίδα 1 2 3" xfId="62983"/>
    <cellStyle name="Επικεφαλίδα 1 2 3 2" xfId="62984"/>
    <cellStyle name="Επικεφαλίδα 1 2 4" xfId="62985"/>
    <cellStyle name="Επικεφαλίδα 1 2 4 2" xfId="62986"/>
    <cellStyle name="Επικεφαλίδα 1 2 5" xfId="62987"/>
    <cellStyle name="Επικεφαλίδα 2" xfId="62988"/>
    <cellStyle name="Επικεφαλίδα 2 2" xfId="62989"/>
    <cellStyle name="Επικεφαλίδα 2 2 2" xfId="62990"/>
    <cellStyle name="Επικεφαλίδα 2 2 2 2" xfId="62991"/>
    <cellStyle name="Επικεφαλίδα 2 2 3" xfId="62992"/>
    <cellStyle name="Επικεφαλίδα 2 2 3 2" xfId="62993"/>
    <cellStyle name="Επικεφαλίδα 2 2 4" xfId="62994"/>
    <cellStyle name="Επικεφαλίδα 2 2 4 2" xfId="62995"/>
    <cellStyle name="Επικεφαλίδα 2 2 5" xfId="62996"/>
    <cellStyle name="Επικεφαλίδα 3" xfId="62997"/>
    <cellStyle name="Επικεφαλίδα 3 2" xfId="62998"/>
    <cellStyle name="Επικεφαλίδα 3 2 2" xfId="62999"/>
    <cellStyle name="Επικεφαλίδα 3 2 2 2" xfId="63000"/>
    <cellStyle name="Επικεφαλίδα 3 2 3" xfId="63001"/>
    <cellStyle name="Επικεφαλίδα 3 2 3 2" xfId="63002"/>
    <cellStyle name="Επικεφαλίδα 3 2 4" xfId="63003"/>
    <cellStyle name="Επικεφαλίδα 3 2 4 2" xfId="63004"/>
    <cellStyle name="Επικεφαλίδα 3 2 5" xfId="63005"/>
    <cellStyle name="Επικεφαλίδα 4" xfId="63006"/>
    <cellStyle name="Επικεφαλίδα 4 2" xfId="63007"/>
    <cellStyle name="Επικεφαλίδα 4 2 2" xfId="63008"/>
    <cellStyle name="Επικεφαλίδα 4 2 2 2" xfId="63009"/>
    <cellStyle name="Επικεφαλίδα 4 2 3" xfId="63010"/>
    <cellStyle name="Επικεφαλίδα 4 2 3 2" xfId="63011"/>
    <cellStyle name="Επικεφαλίδα 4 2 4" xfId="63012"/>
    <cellStyle name="Επικεφαλίδα 4 2 4 2" xfId="63013"/>
    <cellStyle name="Επικεφαλίδα 4 2 5" xfId="63014"/>
    <cellStyle name="Κακό" xfId="63015"/>
    <cellStyle name="Κακό 2" xfId="63016"/>
    <cellStyle name="Κακό 2 2" xfId="63017"/>
    <cellStyle name="Κακό 2 2 2" xfId="63018"/>
    <cellStyle name="Κακό 2 3" xfId="63019"/>
    <cellStyle name="Κακό 2 3 2" xfId="63020"/>
    <cellStyle name="Κακό 2 4" xfId="63021"/>
    <cellStyle name="Κακό 2 4 2" xfId="63022"/>
    <cellStyle name="Κακό 2 5" xfId="63023"/>
    <cellStyle name="Καλό" xfId="63024"/>
    <cellStyle name="Καλό 2" xfId="63025"/>
    <cellStyle name="Καλό 2 2" xfId="63026"/>
    <cellStyle name="Καλό 2 2 2" xfId="63027"/>
    <cellStyle name="Καλό 2 3" xfId="63028"/>
    <cellStyle name="Καλό 2 3 2" xfId="63029"/>
    <cellStyle name="Καλό 2 4" xfId="63030"/>
    <cellStyle name="Καλό 2 4 2" xfId="63031"/>
    <cellStyle name="Καλό 2 5" xfId="63032"/>
    <cellStyle name="Κανονικό 10" xfId="63033"/>
    <cellStyle name="Κανονικό 10 2" xfId="63034"/>
    <cellStyle name="Κανονικό 11" xfId="63035"/>
    <cellStyle name="Κανονικό 2" xfId="63036"/>
    <cellStyle name="Κανονικό 2 10" xfId="63037"/>
    <cellStyle name="Κανονικό 2 2" xfId="63038"/>
    <cellStyle name="Κανονικό 2 2 2" xfId="63039"/>
    <cellStyle name="Κανονικό 2 2 2 2" xfId="63040"/>
    <cellStyle name="Κανονικό 2 2 2 2 2" xfId="63041"/>
    <cellStyle name="Κανονικό 2 2 2 2 3" xfId="63042"/>
    <cellStyle name="Κανονικό 2 2 2 2 4" xfId="63043"/>
    <cellStyle name="Κανονικό 2 2 2 2 5" xfId="63044"/>
    <cellStyle name="Κανονικό 2 2 2 3" xfId="63045"/>
    <cellStyle name="Κανονικό 2 2 2 3 2" xfId="63046"/>
    <cellStyle name="Κανονικό 2 2 2 4" xfId="63047"/>
    <cellStyle name="Κανονικό 2 2 2 4 2" xfId="63048"/>
    <cellStyle name="Κανονικό 2 2 3" xfId="63049"/>
    <cellStyle name="Κανονικό 2 2 4" xfId="63050"/>
    <cellStyle name="Κανονικό 2 2 5" xfId="63051"/>
    <cellStyle name="Κανονικό 2 2 6" xfId="63052"/>
    <cellStyle name="Κανονικό 2 2 7" xfId="63053"/>
    <cellStyle name="Κανονικό 2 2 8" xfId="63054"/>
    <cellStyle name="Κανονικό 2 2_COA_VOBAN_FINAL_03012009_" xfId="63055"/>
    <cellStyle name="Κανονικό 2 3" xfId="63056"/>
    <cellStyle name="Κανονικό 2 3 2" xfId="63057"/>
    <cellStyle name="Κανονικό 2 3 2 2" xfId="63058"/>
    <cellStyle name="Κανονικό 2 3 2 2 2" xfId="63059"/>
    <cellStyle name="Κανονικό 2 3 2 2 3" xfId="63060"/>
    <cellStyle name="Κανονικό 2 3 2 2 4" xfId="63061"/>
    <cellStyle name="Κανονικό 2 3 2 2 5" xfId="63062"/>
    <cellStyle name="Κανονικό 2 3 2 3" xfId="63063"/>
    <cellStyle name="Κανονικό 2 3 2 3 2" xfId="63064"/>
    <cellStyle name="Κανονικό 2 3 2 4" xfId="63065"/>
    <cellStyle name="Κανονικό 2 3 2 4 2" xfId="63066"/>
    <cellStyle name="Κανονικό 2 3 3" xfId="63067"/>
    <cellStyle name="Κανονικό 2 3 4" xfId="63068"/>
    <cellStyle name="Κανονικό 2 4" xfId="63069"/>
    <cellStyle name="Κανονικό 2 4 2" xfId="63070"/>
    <cellStyle name="Κανονικό 2 4 3" xfId="63071"/>
    <cellStyle name="Κανονικό 2 4_COA_VOBAN_FINAL_03012009_" xfId="63072"/>
    <cellStyle name="Κανονικό 2 5" xfId="63073"/>
    <cellStyle name="Κανονικό 2 6" xfId="63074"/>
    <cellStyle name="Κανονικό 2 7" xfId="63075"/>
    <cellStyle name="Κανονικό 2 8" xfId="63076"/>
    <cellStyle name="Κανονικό 2 9" xfId="63077"/>
    <cellStyle name="Κανονικό 2_COA with year end accounts" xfId="63078"/>
    <cellStyle name="Κανονικό 3" xfId="63079"/>
    <cellStyle name="Κανονικό 3 2" xfId="63080"/>
    <cellStyle name="Κανονικό 3 3" xfId="63081"/>
    <cellStyle name="Κανονικό 4" xfId="63082"/>
    <cellStyle name="Κανονικό 4 2" xfId="63083"/>
    <cellStyle name="Κανονικό 4 2 2" xfId="63084"/>
    <cellStyle name="Κανονικό 4 3" xfId="63085"/>
    <cellStyle name="Κανονικό 5" xfId="63086"/>
    <cellStyle name="Κανονικό 5 2" xfId="63087"/>
    <cellStyle name="Κανονικό 6" xfId="63088"/>
    <cellStyle name="Κανονικό 7" xfId="63089"/>
    <cellStyle name="Κανονικό 8" xfId="63090"/>
    <cellStyle name="Κανονικό 9" xfId="63091"/>
    <cellStyle name="Κανονικό_bw upload" xfId="63092"/>
    <cellStyle name="Κόμμα 2" xfId="63093"/>
    <cellStyle name="Κόμμα 3" xfId="63094"/>
    <cellStyle name="Ουδέτερο" xfId="63095"/>
    <cellStyle name="Ουδέτερο 2" xfId="63096"/>
    <cellStyle name="Ουδέτερο 2 2" xfId="63097"/>
    <cellStyle name="Ουδέτερο 2 2 2" xfId="63098"/>
    <cellStyle name="Ουδέτερο 2 3" xfId="63099"/>
    <cellStyle name="Ουδέτερο 2 3 2" xfId="63100"/>
    <cellStyle name="Ουδέτερο 2 4" xfId="63101"/>
    <cellStyle name="Ουδέτερο 2 4 2" xfId="63102"/>
    <cellStyle name="Ουδέτερο 2 5" xfId="63103"/>
    <cellStyle name="Ποσοστό 2" xfId="63104"/>
    <cellStyle name="Ποσοστό 3" xfId="63105"/>
    <cellStyle name="Προειδοποιητικό κείμενο" xfId="63106"/>
    <cellStyle name="Προειδοποιητικό κείμενο 2" xfId="63107"/>
    <cellStyle name="Προειδοποιητικό κείμενο 2 2" xfId="63108"/>
    <cellStyle name="Προειδοποιητικό κείμενο 2 2 2" xfId="63109"/>
    <cellStyle name="Προειδοποιητικό κείμενο 2 3" xfId="63110"/>
    <cellStyle name="Προειδοποιητικό κείμενο 2 3 2" xfId="63111"/>
    <cellStyle name="Προειδοποιητικό κείμενο 2 4" xfId="63112"/>
    <cellStyle name="Προειδοποιητικό κείμενο 2 4 2" xfId="63113"/>
    <cellStyle name="Προειδοποιητικό κείμενο 2 5" xfId="63114"/>
    <cellStyle name="Σημείωση" xfId="63115"/>
    <cellStyle name="Σημείωση 2" xfId="63116"/>
    <cellStyle name="Σημείωση 2 2" xfId="63117"/>
    <cellStyle name="Σημείωση 2 2 2" xfId="63118"/>
    <cellStyle name="Σημείωση 2 3" xfId="63119"/>
    <cellStyle name="Σημείωση 2 3 2" xfId="63120"/>
    <cellStyle name="Σημείωση 2 4" xfId="63121"/>
    <cellStyle name="Σημείωση 2 4 2" xfId="63122"/>
    <cellStyle name="Σημείωση 2 5" xfId="63123"/>
    <cellStyle name="Σημείωση 3" xfId="63124"/>
    <cellStyle name="Στυλ 1" xfId="63125"/>
    <cellStyle name="Συνδεδεμένο κελί" xfId="63126"/>
    <cellStyle name="Συνδεδεμένο κελί 2" xfId="63127"/>
    <cellStyle name="Συνδεδεμένο κελί 2 2" xfId="63128"/>
    <cellStyle name="Συνδεδεμένο κελί 2 2 2" xfId="63129"/>
    <cellStyle name="Συνδεδεμένο κελί 2 3" xfId="63130"/>
    <cellStyle name="Συνδεδεμένο κελί 2 3 2" xfId="63131"/>
    <cellStyle name="Συνδεδεμένο κελί 2 4" xfId="63132"/>
    <cellStyle name="Συνδεδεμένο κελί 2 4 2" xfId="63133"/>
    <cellStyle name="Συνδεδεμένο κελί 2 5" xfId="63134"/>
    <cellStyle name="Σύνολο" xfId="63135"/>
    <cellStyle name="Σύνολο 2" xfId="63136"/>
    <cellStyle name="Σύνολο 2 2" xfId="63137"/>
    <cellStyle name="Σύνολο 2 2 2" xfId="63138"/>
    <cellStyle name="Σύνολο 2 3" xfId="63139"/>
    <cellStyle name="Σύνολο 2 3 2" xfId="63140"/>
    <cellStyle name="Σύνολο 2 4" xfId="63141"/>
    <cellStyle name="Σύνολο 2 4 2" xfId="63142"/>
    <cellStyle name="Σύνολο 2 5" xfId="63143"/>
    <cellStyle name="Τίτλος" xfId="63144"/>
    <cellStyle name="Τίτλος 2" xfId="63145"/>
    <cellStyle name="Τίτλος 2 2" xfId="63146"/>
    <cellStyle name="Τίτλος 2 2 2" xfId="63147"/>
    <cellStyle name="Τίτλος 2 3" xfId="63148"/>
    <cellStyle name="Τίτλος 2 3 2" xfId="63149"/>
    <cellStyle name="Τίτλος 2 4" xfId="63150"/>
    <cellStyle name="Τίτλος 2 4 2" xfId="63151"/>
    <cellStyle name="Υπολογισμός" xfId="63152"/>
    <cellStyle name="Υπολογισμός 2" xfId="63153"/>
    <cellStyle name="Υπολογισμός 2 2" xfId="63154"/>
    <cellStyle name="Υπολογισμός 2 2 2" xfId="63155"/>
    <cellStyle name="Υπολογισμός 2 3" xfId="63156"/>
    <cellStyle name="Υπολογισμός 2 3 2" xfId="63157"/>
    <cellStyle name="Υπολογισμός 2 4" xfId="63158"/>
    <cellStyle name="Υπολογισμός 2 4 2" xfId="63159"/>
    <cellStyle name="Υπολογισμός 2 5" xfId="63160"/>
    <cellStyle name="ДАТА" xfId="2157"/>
    <cellStyle name="ДЕНЕЖНЫЙ_BOPENGC" xfId="2158"/>
    <cellStyle name="ЗАГОЛОВОК1" xfId="2159"/>
    <cellStyle name="ЗАГОЛОВОК2" xfId="2160"/>
    <cellStyle name="Зарез 2" xfId="63175"/>
    <cellStyle name="ИТОГОВЫЙ" xfId="2161"/>
    <cellStyle name="ИТОГОВЫЙ 2" xfId="63161"/>
    <cellStyle name="ИТОГОВЫЙ 2 2" xfId="63162"/>
    <cellStyle name="ИТОГОВЫЙ 2_Графикон III.5.2.." xfId="63163"/>
    <cellStyle name="ИТОГОВЫЙ 3" xfId="63164"/>
    <cellStyle name="ИТОГОВЫЙ 3 2" xfId="63165"/>
    <cellStyle name="ИТОГОВЫЙ_Графикон III.5.2.." xfId="63166"/>
    <cellStyle name="Нормалан 2" xfId="2162"/>
    <cellStyle name="Нормалан 2 2" xfId="63167"/>
    <cellStyle name="Нормалан 2 3" xfId="63168"/>
    <cellStyle name="Нормалан 2 4" xfId="63169"/>
    <cellStyle name="Нормалан 2 5" xfId="63170"/>
    <cellStyle name="Нормалан 2_Графикон III.5.2.." xfId="63171"/>
    <cellStyle name="Нормалан 3" xfId="63176"/>
    <cellStyle name="Нормалан 4" xfId="63172"/>
    <cellStyle name="Обычный_BOPENGC" xfId="2163"/>
    <cellStyle name="Проценат 2" xfId="63173"/>
    <cellStyle name="ПРОЦЕНТНЫЙ_BOPENGC" xfId="2164"/>
    <cellStyle name="ТЕКСТ" xfId="2165"/>
    <cellStyle name="ФИКСИРОВАННЫЙ" xfId="2166"/>
    <cellStyle name="ФИНАНСОВЫЙ_BOPENGC" xfId="2167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61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50</xdr:colOff>
      <xdr:row>12</xdr:row>
      <xdr:rowOff>66830</xdr:rowOff>
    </xdr:from>
    <xdr:to>
      <xdr:col>20</xdr:col>
      <xdr:colOff>171450</xdr:colOff>
      <xdr:row>14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/>
      </xdr:nvSpPr>
      <xdr:spPr>
        <a:xfrm>
          <a:off x="6734175" y="3924455"/>
          <a:ext cx="6896100" cy="561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9</xdr:col>
      <xdr:colOff>9525</xdr:colOff>
      <xdr:row>14</xdr:row>
      <xdr:rowOff>38100</xdr:rowOff>
    </xdr:from>
    <xdr:to>
      <xdr:col>19</xdr:col>
      <xdr:colOff>361950</xdr:colOff>
      <xdr:row>17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/>
      </xdr:nvSpPr>
      <xdr:spPr>
        <a:xfrm>
          <a:off x="6762750" y="4457700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8</xdr:row>
      <xdr:rowOff>66830</xdr:rowOff>
    </xdr:from>
    <xdr:to>
      <xdr:col>18</xdr:col>
      <xdr:colOff>171450</xdr:colOff>
      <xdr:row>20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/>
      </xdr:nvSpPr>
      <xdr:spPr>
        <a:xfrm>
          <a:off x="7562850" y="535320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7</xdr:col>
      <xdr:colOff>9525</xdr:colOff>
      <xdr:row>20</xdr:row>
      <xdr:rowOff>38100</xdr:rowOff>
    </xdr:from>
    <xdr:to>
      <xdr:col>17</xdr:col>
      <xdr:colOff>361950</xdr:colOff>
      <xdr:row>23</xdr:row>
      <xdr:rowOff>7369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 txBox="1"/>
      </xdr:nvSpPr>
      <xdr:spPr>
        <a:xfrm>
          <a:off x="7067550" y="5172075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5767</xdr:colOff>
      <xdr:row>0</xdr:row>
      <xdr:rowOff>151668</xdr:rowOff>
    </xdr:from>
    <xdr:to>
      <xdr:col>5</xdr:col>
      <xdr:colOff>197827</xdr:colOff>
      <xdr:row>17</xdr:row>
      <xdr:rowOff>11723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xmlns="" id="{00000000-0008-0000-0600-000008000000}"/>
            </a:ext>
          </a:extLst>
        </xdr:cNvPr>
        <xdr:cNvGrpSpPr/>
      </xdr:nvGrpSpPr>
      <xdr:grpSpPr>
        <a:xfrm>
          <a:off x="138117" y="151668"/>
          <a:ext cx="2638787" cy="3204063"/>
          <a:chOff x="665265" y="393454"/>
          <a:chExt cx="3809209" cy="4374402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xmlns="" id="{00000000-0008-0000-0600-000002000000}"/>
              </a:ext>
            </a:extLst>
          </xdr:cNvPr>
          <xdr:cNvGrpSpPr/>
        </xdr:nvGrpSpPr>
        <xdr:grpSpPr>
          <a:xfrm>
            <a:off x="665265" y="393454"/>
            <a:ext cx="3809209" cy="4374402"/>
            <a:chOff x="114280" y="333373"/>
            <a:chExt cx="3818002" cy="4374402"/>
          </a:xfrm>
        </xdr:grpSpPr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xmlns="" id="{00000000-0008-0000-0600-000003000000}"/>
                </a:ext>
              </a:extLst>
            </xdr:cNvPr>
            <xdr:cNvSpPr txBox="1"/>
          </xdr:nvSpPr>
          <xdr:spPr>
            <a:xfrm>
              <a:off x="133350" y="333373"/>
              <a:ext cx="3789439" cy="61319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9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Графикон </a:t>
              </a:r>
              <a:r>
                <a:rPr lang="sr-Latn-RS" sz="9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II.3.1. </a:t>
              </a:r>
              <a:r>
                <a:rPr lang="sr-Cyrl-RS" sz="9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еђубанкарска повезаност </a:t>
              </a:r>
              <a:r>
                <a:rPr lang="en-US" sz="9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RTGS </a:t>
              </a:r>
              <a:r>
                <a:rPr lang="sr-Cyrl-RS" sz="9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реже </a:t>
              </a:r>
              <a:r>
                <a:rPr lang="sr-Cyrl-RS" sz="900" b="1" i="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Народне банке Србије</a:t>
              </a:r>
              <a:r>
                <a:rPr lang="sr-Cyrl-RS" sz="900" b="1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endParaRPr lang="en-U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xmlns="" id="{00000000-0008-0000-0600-000005000000}"/>
                </a:ext>
              </a:extLst>
            </xdr:cNvPr>
            <xdr:cNvSpPr txBox="1"/>
          </xdr:nvSpPr>
          <xdr:spPr>
            <a:xfrm>
              <a:off x="114280" y="3797483"/>
              <a:ext cx="3818002" cy="91029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20"/>
                </a:spcBef>
                <a:spcAft>
                  <a:spcPts val="2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 Период јануар</a:t>
              </a:r>
              <a:r>
                <a:rPr lang="sr-Cyrl-RS" sz="70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–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децембар 201</a:t>
              </a:r>
              <a:r>
                <a:rPr lang="sr-Latn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8,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међубанкарска плаћања (</a:t>
              </a:r>
              <a:r>
                <a:rPr lang="sr-Cyrl-RS" sz="7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202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и </a:t>
              </a:r>
              <a:r>
                <a:rPr lang="sr-Cyrl-RS" sz="7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103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)</a:t>
              </a:r>
              <a:r>
                <a:rPr lang="sr-Latn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  <a:endParaRPr lang="sr-Cyrl-RS" sz="7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en-U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Величина чвора сразмерна је учешћу банке у укупном промету,  дебљина линије вредност међубанкарског промета, док тамнија боја чвора означава већи број извршених налога. </a:t>
              </a:r>
            </a:p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7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Извор: НБС.</a:t>
              </a:r>
              <a:endParaRPr lang="sr-Latn-RS" sz="7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lang="en-US" sz="7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</xdr:grpSp>
      <xdr:pic>
        <xdr:nvPicPr>
          <xdr:cNvPr id="7" name="Picture 6">
            <a:extLst>
              <a:ext uri="{FF2B5EF4-FFF2-40B4-BE49-F238E27FC236}">
                <a16:creationId xmlns:a16="http://schemas.microsoft.com/office/drawing/2014/main" xmlns="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contrast="-5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21036" t="1633" r="20981" b="2059"/>
          <a:stretch/>
        </xdr:blipFill>
        <xdr:spPr>
          <a:xfrm>
            <a:off x="1150716" y="1128624"/>
            <a:ext cx="2791721" cy="2681351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5275</xdr:colOff>
      <xdr:row>3</xdr:row>
      <xdr:rowOff>100552</xdr:rowOff>
    </xdr:from>
    <xdr:to>
      <xdr:col>5</xdr:col>
      <xdr:colOff>542925</xdr:colOff>
      <xdr:row>26</xdr:row>
      <xdr:rowOff>95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11" t="1585" r="19737" b="2184"/>
        <a:stretch/>
      </xdr:blipFill>
      <xdr:spPr>
        <a:xfrm>
          <a:off x="4514850" y="672052"/>
          <a:ext cx="4552950" cy="42904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9796</xdr:colOff>
      <xdr:row>2</xdr:row>
      <xdr:rowOff>85724</xdr:rowOff>
    </xdr:from>
    <xdr:to>
      <xdr:col>7</xdr:col>
      <xdr:colOff>474708</xdr:colOff>
      <xdr:row>24</xdr:row>
      <xdr:rowOff>1904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GrpSpPr/>
      </xdr:nvGrpSpPr>
      <xdr:grpSpPr>
        <a:xfrm>
          <a:off x="889396" y="466724"/>
          <a:ext cx="3852512" cy="4124321"/>
          <a:chOff x="79771" y="333374"/>
          <a:chExt cx="3852512" cy="4124321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xmlns="" id="{00000000-0008-0000-0A00-000003000000}"/>
              </a:ext>
            </a:extLst>
          </xdr:cNvPr>
          <xdr:cNvSpPr txBox="1"/>
        </xdr:nvSpPr>
        <xdr:spPr>
          <a:xfrm>
            <a:off x="133350" y="333374"/>
            <a:ext cx="3789439" cy="400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II.3.1.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повезаност </a:t>
            </a:r>
            <a:r>
              <a:rPr lang="en-U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реже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/>
            </a:r>
            <a:b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r>
              <a:rPr lang="sr-Cyrl-RS" sz="8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ародне банке Србије</a:t>
            </a:r>
            <a:r>
              <a:rPr lang="sr-Cyrl-R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pSp>
        <xdr:nvGrpSpPr>
          <xdr:cNvPr id="4" name="Group 3">
            <a:extLst>
              <a:ext uri="{FF2B5EF4-FFF2-40B4-BE49-F238E27FC236}">
                <a16:creationId xmlns:a16="http://schemas.microsoft.com/office/drawing/2014/main" xmlns="" id="{00000000-0008-0000-0A00-000004000000}"/>
              </a:ext>
            </a:extLst>
          </xdr:cNvPr>
          <xdr:cNvGrpSpPr/>
        </xdr:nvGrpSpPr>
        <xdr:grpSpPr>
          <a:xfrm>
            <a:off x="79771" y="611981"/>
            <a:ext cx="3852512" cy="3845714"/>
            <a:chOff x="79771" y="611981"/>
            <a:chExt cx="3852512" cy="3845714"/>
          </a:xfrm>
        </xdr:grpSpPr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xmlns="" id="{00000000-0008-0000-0A00-000005000000}"/>
                </a:ext>
              </a:extLst>
            </xdr:cNvPr>
            <xdr:cNvSpPr txBox="1"/>
          </xdr:nvSpPr>
          <xdr:spPr>
            <a:xfrm>
              <a:off x="114280" y="3857621"/>
              <a:ext cx="3818003" cy="6000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>
                  <a:latin typeface="Arial" panose="020B0604020202020204" pitchFamily="34" charset="0"/>
                  <a:cs typeface="Arial" panose="020B0604020202020204" pitchFamily="34" charset="0"/>
                </a:rPr>
                <a:t>*</a:t>
              </a:r>
              <a:r>
                <a:rPr lang="sr-Cyrl-RS" sz="600" baseline="0"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sr-Cyrl-RS" sz="600">
                  <a:latin typeface="Arial" panose="020B0604020202020204" pitchFamily="34" charset="0"/>
                  <a:cs typeface="Arial" panose="020B0604020202020204" pitchFamily="34" charset="0"/>
                </a:rPr>
                <a:t>Извор: НБС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20"/>
                </a:spcBef>
                <a:spcAft>
                  <a:spcPts val="2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Период јануар</a:t>
              </a:r>
              <a:r>
                <a:rPr lang="sr-Cyrl-RS" sz="6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–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децембар 201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7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,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међубанкарска плаћања (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202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и 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103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)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Величина чвора сразмерна је учешћу банке у укупном промету,  дебљина линије вредност међубанкарског промета, док тамнија боја чвора означава већи број извршених налога. </a:t>
              </a:r>
              <a:endPara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xmlns="" id="{00000000-0008-0000-0A00-00000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harpenSoften amount="50000"/>
                      </a14:imgEffect>
                      <a14:imgEffect>
                        <a14:brightnessContrast contrast="-400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9771" y="611981"/>
              <a:ext cx="3376161" cy="3361874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152399</xdr:rowOff>
    </xdr:from>
    <xdr:to>
      <xdr:col>6</xdr:col>
      <xdr:colOff>238125</xdr:colOff>
      <xdr:row>28</xdr:row>
      <xdr:rowOff>142874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GrpSpPr/>
      </xdr:nvGrpSpPr>
      <xdr:grpSpPr>
        <a:xfrm>
          <a:off x="76200" y="723899"/>
          <a:ext cx="3819525" cy="4752975"/>
          <a:chOff x="76200" y="723901"/>
          <a:chExt cx="3819525" cy="4188040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xmlns="" id="{00000000-0008-0000-0B00-000004000000}"/>
              </a:ext>
            </a:extLst>
          </xdr:cNvPr>
          <xdr:cNvSpPr txBox="1"/>
        </xdr:nvSpPr>
        <xdr:spPr>
          <a:xfrm>
            <a:off x="76200" y="4383191"/>
            <a:ext cx="3819525" cy="528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r>
              <a:rPr lang="sr-Cyrl-RS" sz="8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  <a:endParaRPr lang="sr-Cyrl-R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 Период јануар</a:t>
            </a:r>
            <a:r>
              <a:rPr lang="sr-Cyrl-R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–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цембар 201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6,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међубанкарска плаћања (МТ202 и МТ103)</a:t>
            </a: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</a:t>
            </a: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еличина чвора сразмерна је укупном промету, а  дебљина линије вредности међубанкарског промета. </a:t>
            </a:r>
            <a:endParaRPr lang="en-U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xmlns="" id="{00000000-0008-0000-0B00-000005000000}"/>
              </a:ext>
            </a:extLst>
          </xdr:cNvPr>
          <xdr:cNvSpPr txBox="1"/>
        </xdr:nvSpPr>
        <xdr:spPr>
          <a:xfrm>
            <a:off x="171450" y="723901"/>
            <a:ext cx="3648075" cy="26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.X.1. 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</a:t>
            </a: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овезаност </a:t>
            </a:r>
            <a:r>
              <a:rPr lang="en-U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мреже</a:t>
            </a:r>
            <a:r>
              <a:rPr lang="en-U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sr-Cyrl-RS" sz="9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БС</a:t>
            </a:r>
            <a:r>
              <a:rPr lang="sr-Cyrl-R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xmlns="" id="{00000000-0008-0000-0B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501" y="954962"/>
            <a:ext cx="3400424" cy="340042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399</xdr:colOff>
      <xdr:row>17</xdr:row>
      <xdr:rowOff>95250</xdr:rowOff>
    </xdr:from>
    <xdr:to>
      <xdr:col>14</xdr:col>
      <xdr:colOff>161925</xdr:colOff>
      <xdr:row>41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399" y="3333750"/>
          <a:ext cx="4505325" cy="45053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7</xdr:row>
      <xdr:rowOff>162080</xdr:rowOff>
    </xdr:from>
    <xdr:to>
      <xdr:col>6</xdr:col>
      <xdr:colOff>1123950</xdr:colOff>
      <xdr:row>39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 txBox="1"/>
      </xdr:nvSpPr>
      <xdr:spPr>
        <a:xfrm>
          <a:off x="47625" y="544845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grafovi%20za%20Bojanovu%20prez%20AVG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Izvoz%20i%20uvoz/st1609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excel/elemz&#233;s/t&#246;rleszt&#233;si%20teh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Trziste%20novca-Milan/Baza/Baz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Monetarna%20kretanja-Andjelka/Krediti/Baza%20za%20realne%20kredite/Realni%20krediti%20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%23SAOP/Temp/314st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Yugoslavia/November%202001%20Mission/forex_cashflow_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ZAJEDNICKI/Odeljenje%20za%20MPS/Srednjorocna%20projekcija/Trezorski%20zapisi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alawi/BOP_Dec_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OP-YU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PPF/_Common/MEO/K&#246;z&#246;s/Forint%20&#233;s%20euro%20spot%20&#233;s%20forward%20hozam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o.bajic.NB/Local%20Settings/Temporary%20Internet%20Files/OLK23B/BEONIA%20POSTANSKA%20STEDIONIC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zorski%20zapisi%20radno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Documents%20and%20Settings/balast/Local%20Settings/Temporary%20Internet%20Files/OLKCC/kamat_stressz_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Adat/Hm/Hitmer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&amp;%20Tables/MIP/BOPSY%20IIP%20Serbia/942S10%2006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ource/Copy%20of%20Podaci%20o%20kamatama%20za%20modeliranj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Trziste%20novca-Miodrag/Baza/Baza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>
            <v>0</v>
          </cell>
          <cell r="B64">
            <v>39264</v>
          </cell>
        </row>
        <row r="65">
          <cell r="A65">
            <v>0</v>
          </cell>
          <cell r="B65">
            <v>39356</v>
          </cell>
        </row>
        <row r="66">
          <cell r="A66">
            <v>0</v>
          </cell>
          <cell r="B66">
            <v>39448</v>
          </cell>
        </row>
        <row r="67">
          <cell r="A67">
            <v>0</v>
          </cell>
          <cell r="B67">
            <v>39539</v>
          </cell>
        </row>
        <row r="68">
          <cell r="A68">
            <v>0</v>
          </cell>
          <cell r="B68">
            <v>39630</v>
          </cell>
        </row>
        <row r="69">
          <cell r="A69">
            <v>0</v>
          </cell>
          <cell r="B69">
            <v>39722</v>
          </cell>
        </row>
        <row r="70">
          <cell r="A70">
            <v>0</v>
          </cell>
          <cell r="B70">
            <v>39814</v>
          </cell>
        </row>
        <row r="71">
          <cell r="A71">
            <v>0</v>
          </cell>
          <cell r="B71">
            <v>39904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showGridLines="0" tabSelected="1" view="pageBreakPreview" zoomScaleNormal="100" zoomScaleSheetLayoutView="100" workbookViewId="0">
      <selection activeCell="B4" sqref="B4"/>
    </sheetView>
  </sheetViews>
  <sheetFormatPr defaultRowHeight="15"/>
  <cols>
    <col min="1" max="1" width="17.85546875" customWidth="1"/>
    <col min="2" max="2" width="11.5703125" customWidth="1"/>
    <col min="3" max="6" width="9.140625" hidden="1" customWidth="1"/>
    <col min="7" max="7" width="9.42578125" hidden="1" customWidth="1"/>
    <col min="8" max="9" width="7.85546875" hidden="1" customWidth="1"/>
    <col min="10" max="10" width="10.28515625" hidden="1" customWidth="1"/>
    <col min="11" max="11" width="12.42578125" customWidth="1"/>
    <col min="12" max="12" width="0.140625" customWidth="1"/>
    <col min="13" max="13" width="19.140625" customWidth="1"/>
    <col min="14" max="14" width="22.140625" customWidth="1"/>
  </cols>
  <sheetData>
    <row r="1" spans="1:14" ht="27" customHeight="1">
      <c r="A1" s="285" t="s">
        <v>246</v>
      </c>
      <c r="B1" s="285"/>
      <c r="C1" s="285"/>
      <c r="D1" s="285"/>
      <c r="E1" s="285"/>
      <c r="F1" s="285"/>
      <c r="G1" s="285"/>
      <c r="H1" s="285"/>
      <c r="I1" s="285"/>
      <c r="J1" s="285"/>
      <c r="K1" s="286"/>
    </row>
    <row r="2" spans="1:14" ht="22.5" customHeight="1">
      <c r="A2" s="262"/>
      <c r="B2" s="263" t="s">
        <v>192</v>
      </c>
      <c r="C2" s="264" t="s">
        <v>4</v>
      </c>
      <c r="D2" s="264" t="s">
        <v>0</v>
      </c>
      <c r="E2" s="264" t="s">
        <v>1</v>
      </c>
      <c r="F2" s="264" t="s">
        <v>2</v>
      </c>
      <c r="G2" s="264" t="s">
        <v>3</v>
      </c>
      <c r="H2" s="264" t="s">
        <v>11</v>
      </c>
      <c r="I2" s="264" t="s">
        <v>60</v>
      </c>
      <c r="J2" s="264" t="s">
        <v>143</v>
      </c>
      <c r="K2" s="264" t="s">
        <v>191</v>
      </c>
      <c r="M2" s="112"/>
      <c r="N2" s="146"/>
    </row>
    <row r="3" spans="1:14">
      <c r="A3" s="265" t="s">
        <v>247</v>
      </c>
      <c r="B3" s="266"/>
      <c r="C3" s="267"/>
      <c r="D3" s="267"/>
      <c r="E3" s="267"/>
      <c r="F3" s="267"/>
      <c r="G3" s="267"/>
      <c r="H3" s="268"/>
      <c r="I3" s="268"/>
      <c r="J3" s="268"/>
      <c r="K3" s="269"/>
      <c r="L3" s="146"/>
      <c r="M3" s="146"/>
      <c r="N3" s="112"/>
    </row>
    <row r="4" spans="1:14" ht="15" customHeight="1">
      <c r="A4" s="280" t="s">
        <v>72</v>
      </c>
      <c r="B4" s="270">
        <v>44874.584894811429</v>
      </c>
      <c r="C4" s="271">
        <v>32808.160000000003</v>
      </c>
      <c r="D4" s="271">
        <v>33973.607158491453</v>
      </c>
      <c r="E4" s="271">
        <v>39234.549999999996</v>
      </c>
      <c r="F4" s="271">
        <v>57105.279999999992</v>
      </c>
      <c r="G4" s="271">
        <v>44917.39</v>
      </c>
      <c r="H4" s="272">
        <v>55563.87</v>
      </c>
      <c r="I4" s="272">
        <v>48961.49</v>
      </c>
      <c r="J4" s="270">
        <v>46432.332000000009</v>
      </c>
      <c r="K4" s="278">
        <v>48419.43</v>
      </c>
      <c r="L4" s="22"/>
      <c r="M4" s="22"/>
    </row>
    <row r="5" spans="1:14">
      <c r="A5" s="281" t="s">
        <v>73</v>
      </c>
      <c r="B5" s="273">
        <v>137.89987500000001</v>
      </c>
      <c r="C5" s="274">
        <v>127.52</v>
      </c>
      <c r="D5" s="274">
        <v>133.88999999999999</v>
      </c>
      <c r="E5" s="274">
        <v>139.18999999999997</v>
      </c>
      <c r="F5" s="274">
        <v>137.96</v>
      </c>
      <c r="G5" s="274">
        <v>131.34</v>
      </c>
      <c r="H5" s="275">
        <v>134.80000000000001</v>
      </c>
      <c r="I5" s="275">
        <v>144.5</v>
      </c>
      <c r="J5" s="273">
        <v>153.999</v>
      </c>
      <c r="K5" s="279">
        <v>175.32</v>
      </c>
      <c r="L5" s="9"/>
      <c r="M5" s="9"/>
      <c r="N5" s="9"/>
    </row>
    <row r="6" spans="1:14">
      <c r="A6" s="265" t="s">
        <v>10</v>
      </c>
      <c r="B6" s="265"/>
      <c r="C6" s="276"/>
      <c r="D6" s="276"/>
      <c r="E6" s="276"/>
      <c r="F6" s="276"/>
      <c r="G6" s="269"/>
      <c r="H6" s="276"/>
      <c r="I6" s="276"/>
      <c r="J6" s="277"/>
      <c r="K6" s="277"/>
      <c r="L6" s="9"/>
      <c r="M6" s="9"/>
      <c r="N6" s="9"/>
    </row>
    <row r="7" spans="1:14" ht="15" customHeight="1">
      <c r="B7" s="22"/>
      <c r="C7" s="22">
        <f>AVERAGE(C4:I4)</f>
        <v>44652.049594070202</v>
      </c>
      <c r="J7" s="4"/>
      <c r="K7" s="4"/>
      <c r="L7" s="4"/>
      <c r="M7" s="4"/>
      <c r="N7" s="2"/>
    </row>
    <row r="8" spans="1:14">
      <c r="B8" s="22"/>
      <c r="C8" s="22">
        <f>AVERAGE(C5:I5)</f>
        <v>135.6</v>
      </c>
      <c r="D8" s="284"/>
      <c r="E8" s="284"/>
      <c r="F8" s="284"/>
      <c r="G8" s="284"/>
      <c r="H8" s="224"/>
      <c r="I8" s="224"/>
    </row>
    <row r="9" spans="1:14">
      <c r="A9" s="22"/>
      <c r="J9" s="224"/>
      <c r="K9" s="224"/>
      <c r="L9" s="94"/>
      <c r="M9" s="94"/>
    </row>
    <row r="12" spans="1:14">
      <c r="B12" s="94"/>
      <c r="C12" s="94"/>
      <c r="D12" s="94"/>
      <c r="E12" s="94"/>
      <c r="F12" s="94"/>
      <c r="G12" s="94"/>
      <c r="H12" s="94"/>
      <c r="I12" s="156"/>
    </row>
    <row r="16" spans="1:14">
      <c r="F16" s="1"/>
      <c r="G16" s="1"/>
    </row>
    <row r="17" spans="1:16">
      <c r="F17" s="1"/>
      <c r="G17" s="1"/>
      <c r="M17" s="1"/>
      <c r="N17" s="1"/>
    </row>
    <row r="18" spans="1:16">
      <c r="F18" s="1"/>
      <c r="G18" s="1"/>
      <c r="M18" s="1"/>
      <c r="N18" s="1"/>
    </row>
    <row r="19" spans="1:16">
      <c r="F19" s="1"/>
      <c r="G19" s="1"/>
      <c r="M19" s="1"/>
      <c r="N19" s="1"/>
    </row>
    <row r="20" spans="1:16">
      <c r="A20" s="22"/>
      <c r="F20" s="1"/>
      <c r="G20" s="1"/>
      <c r="M20" s="1"/>
      <c r="N20" s="1"/>
    </row>
    <row r="21" spans="1:16">
      <c r="A21" s="22"/>
      <c r="M21" s="1"/>
      <c r="N21" s="1"/>
    </row>
    <row r="23" spans="1:16">
      <c r="P23" s="1"/>
    </row>
  </sheetData>
  <mergeCells count="2">
    <mergeCell ref="D8:G8"/>
    <mergeCell ref="A1:K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2:C32"/>
  <sheetViews>
    <sheetView zoomScaleNormal="100" workbookViewId="0">
      <selection activeCell="F32" sqref="F32"/>
    </sheetView>
  </sheetViews>
  <sheetFormatPr defaultColWidth="32.28515625" defaultRowHeight="15"/>
  <cols>
    <col min="1" max="1" width="11.7109375" style="112" customWidth="1"/>
    <col min="2" max="2" width="43.7109375" style="112" customWidth="1"/>
    <col min="3" max="3" width="7.85546875" style="159" customWidth="1"/>
    <col min="4" max="16384" width="32.28515625" style="112"/>
  </cols>
  <sheetData>
    <row r="2" spans="1:3">
      <c r="B2" s="161" t="s">
        <v>174</v>
      </c>
      <c r="C2" s="163" t="s">
        <v>175</v>
      </c>
    </row>
    <row r="3" spans="1:3">
      <c r="A3" s="112">
        <v>1</v>
      </c>
      <c r="B3" s="160" t="s">
        <v>145</v>
      </c>
      <c r="C3" s="162" t="s">
        <v>83</v>
      </c>
    </row>
    <row r="4" spans="1:3">
      <c r="A4" s="112">
        <v>2</v>
      </c>
      <c r="B4" s="157" t="s">
        <v>169</v>
      </c>
      <c r="C4" s="158" t="s">
        <v>84</v>
      </c>
    </row>
    <row r="5" spans="1:3">
      <c r="A5" s="112">
        <v>3</v>
      </c>
      <c r="B5" s="157" t="s">
        <v>163</v>
      </c>
      <c r="C5" s="158" t="s">
        <v>86</v>
      </c>
    </row>
    <row r="6" spans="1:3">
      <c r="A6" s="112">
        <v>4</v>
      </c>
      <c r="B6" s="157" t="s">
        <v>154</v>
      </c>
      <c r="C6" s="158" t="s">
        <v>88</v>
      </c>
    </row>
    <row r="7" spans="1:3">
      <c r="A7" s="112">
        <v>5</v>
      </c>
      <c r="B7" s="157" t="s">
        <v>151</v>
      </c>
      <c r="C7" s="158" t="s">
        <v>89</v>
      </c>
    </row>
    <row r="8" spans="1:3">
      <c r="A8" s="112">
        <v>6</v>
      </c>
      <c r="B8" s="157" t="s">
        <v>155</v>
      </c>
      <c r="C8" s="158" t="s">
        <v>91</v>
      </c>
    </row>
    <row r="9" spans="1:3">
      <c r="A9" s="112">
        <v>7</v>
      </c>
      <c r="B9" s="164" t="s">
        <v>146</v>
      </c>
      <c r="C9" s="165" t="s">
        <v>93</v>
      </c>
    </row>
    <row r="10" spans="1:3">
      <c r="A10" s="112">
        <v>8</v>
      </c>
      <c r="B10" s="157" t="s">
        <v>144</v>
      </c>
      <c r="C10" s="158" t="s">
        <v>94</v>
      </c>
    </row>
    <row r="11" spans="1:3">
      <c r="A11" s="112">
        <v>9</v>
      </c>
      <c r="B11" s="164" t="s">
        <v>170</v>
      </c>
      <c r="C11" s="165" t="s">
        <v>96</v>
      </c>
    </row>
    <row r="12" spans="1:3">
      <c r="A12" s="112">
        <v>10</v>
      </c>
      <c r="B12" s="157" t="s">
        <v>156</v>
      </c>
      <c r="C12" s="158" t="s">
        <v>99</v>
      </c>
    </row>
    <row r="13" spans="1:3">
      <c r="A13" s="112">
        <v>11</v>
      </c>
      <c r="B13" s="157" t="s">
        <v>149</v>
      </c>
      <c r="C13" s="158" t="s">
        <v>100</v>
      </c>
    </row>
    <row r="14" spans="1:3">
      <c r="A14" s="112">
        <v>12</v>
      </c>
      <c r="B14" s="164" t="s">
        <v>158</v>
      </c>
      <c r="C14" s="165" t="s">
        <v>101</v>
      </c>
    </row>
    <row r="15" spans="1:3">
      <c r="A15" s="112">
        <v>13</v>
      </c>
      <c r="B15" s="157" t="s">
        <v>164</v>
      </c>
      <c r="C15" s="158" t="s">
        <v>103</v>
      </c>
    </row>
    <row r="16" spans="1:3">
      <c r="A16" s="112">
        <v>14</v>
      </c>
      <c r="B16" s="157" t="s">
        <v>153</v>
      </c>
      <c r="C16" s="158" t="s">
        <v>106</v>
      </c>
    </row>
    <row r="17" spans="1:3">
      <c r="A17" s="112">
        <v>15</v>
      </c>
      <c r="B17" s="164" t="s">
        <v>165</v>
      </c>
      <c r="C17" s="165" t="s">
        <v>107</v>
      </c>
    </row>
    <row r="18" spans="1:3">
      <c r="A18" s="112">
        <v>16</v>
      </c>
      <c r="B18" s="164" t="s">
        <v>167</v>
      </c>
      <c r="C18" s="165" t="s">
        <v>108</v>
      </c>
    </row>
    <row r="19" spans="1:3">
      <c r="A19" s="112">
        <v>17</v>
      </c>
      <c r="B19" s="157" t="s">
        <v>166</v>
      </c>
      <c r="C19" s="158" t="s">
        <v>110</v>
      </c>
    </row>
    <row r="20" spans="1:3">
      <c r="A20" s="112">
        <v>18</v>
      </c>
      <c r="B20" s="157" t="s">
        <v>168</v>
      </c>
      <c r="C20" s="158" t="s">
        <v>111</v>
      </c>
    </row>
    <row r="21" spans="1:3">
      <c r="A21" s="112">
        <v>19</v>
      </c>
      <c r="B21" s="157" t="s">
        <v>160</v>
      </c>
      <c r="C21" s="158" t="s">
        <v>112</v>
      </c>
    </row>
    <row r="22" spans="1:3">
      <c r="A22" s="112">
        <v>20</v>
      </c>
      <c r="B22" s="157" t="s">
        <v>162</v>
      </c>
      <c r="C22" s="158" t="s">
        <v>113</v>
      </c>
    </row>
    <row r="23" spans="1:3">
      <c r="A23" s="112">
        <v>21</v>
      </c>
      <c r="B23" s="157" t="s">
        <v>150</v>
      </c>
      <c r="C23" s="158" t="s">
        <v>114</v>
      </c>
    </row>
    <row r="24" spans="1:3">
      <c r="A24" s="112">
        <v>22</v>
      </c>
      <c r="B24" s="157" t="s">
        <v>152</v>
      </c>
      <c r="C24" s="158" t="s">
        <v>116</v>
      </c>
    </row>
    <row r="25" spans="1:3">
      <c r="A25" s="112">
        <v>23</v>
      </c>
      <c r="B25" s="157" t="s">
        <v>171</v>
      </c>
      <c r="C25" s="158" t="s">
        <v>117</v>
      </c>
    </row>
    <row r="26" spans="1:3">
      <c r="A26" s="112">
        <v>24</v>
      </c>
      <c r="B26" s="157" t="s">
        <v>173</v>
      </c>
      <c r="C26" s="158" t="s">
        <v>118</v>
      </c>
    </row>
    <row r="27" spans="1:3">
      <c r="A27" s="112">
        <v>25</v>
      </c>
      <c r="B27" s="157" t="s">
        <v>157</v>
      </c>
      <c r="C27" s="158" t="s">
        <v>119</v>
      </c>
    </row>
    <row r="28" spans="1:3">
      <c r="A28" s="112">
        <v>26</v>
      </c>
      <c r="B28" s="157" t="s">
        <v>161</v>
      </c>
      <c r="C28" s="158" t="s">
        <v>120</v>
      </c>
    </row>
    <row r="29" spans="1:3">
      <c r="A29" s="112">
        <v>27</v>
      </c>
      <c r="B29" s="157" t="s">
        <v>172</v>
      </c>
      <c r="C29" s="158" t="s">
        <v>121</v>
      </c>
    </row>
    <row r="30" spans="1:3">
      <c r="A30" s="112">
        <v>28</v>
      </c>
      <c r="B30" s="157" t="s">
        <v>159</v>
      </c>
      <c r="C30" s="158" t="s">
        <v>123</v>
      </c>
    </row>
    <row r="31" spans="1:3">
      <c r="A31" s="112">
        <v>29</v>
      </c>
      <c r="B31" s="157" t="s">
        <v>147</v>
      </c>
      <c r="C31" s="158" t="s">
        <v>148</v>
      </c>
    </row>
    <row r="32" spans="1:3">
      <c r="C32" s="112"/>
    </row>
  </sheetData>
  <sortState ref="B1:C32">
    <sortCondition ref="C1:C32"/>
  </sortState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view="pageBreakPreview" zoomScaleNormal="100" zoomScaleSheetLayoutView="100" workbookViewId="0">
      <selection activeCell="U39" sqref="U39"/>
    </sheetView>
  </sheetViews>
  <sheetFormatPr defaultRowHeight="15"/>
  <sheetData/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32" sqref="G32"/>
    </sheetView>
  </sheetViews>
  <sheetFormatPr defaultRowHeight="15"/>
  <sheetData/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2:H20"/>
  <sheetViews>
    <sheetView zoomScale="85" zoomScaleNormal="85" workbookViewId="0">
      <selection activeCell="C15" sqref="C15:G15"/>
    </sheetView>
  </sheetViews>
  <sheetFormatPr defaultRowHeight="15"/>
  <cols>
    <col min="1" max="1" width="27.42578125" customWidth="1"/>
    <col min="2" max="7" width="17.28515625" customWidth="1"/>
  </cols>
  <sheetData>
    <row r="2" spans="1:8" ht="30" customHeight="1">
      <c r="A2" s="317" t="s">
        <v>177</v>
      </c>
      <c r="B2" s="317"/>
      <c r="C2" s="317"/>
      <c r="D2" s="317"/>
      <c r="E2" s="317"/>
      <c r="F2" s="317"/>
      <c r="G2" s="317"/>
    </row>
    <row r="3" spans="1:8" ht="27.75" customHeight="1">
      <c r="B3" s="167"/>
      <c r="C3" s="168" t="s">
        <v>13</v>
      </c>
      <c r="D3" s="168" t="s">
        <v>14</v>
      </c>
      <c r="E3" s="168" t="s">
        <v>15</v>
      </c>
      <c r="F3" s="168" t="s">
        <v>16</v>
      </c>
      <c r="G3" s="168" t="s">
        <v>17</v>
      </c>
    </row>
    <row r="4" spans="1:8" ht="15" customHeight="1">
      <c r="A4" s="318" t="s">
        <v>18</v>
      </c>
      <c r="B4" s="318"/>
      <c r="C4" s="318"/>
      <c r="D4" s="318"/>
      <c r="E4" s="318"/>
      <c r="F4" s="318"/>
      <c r="G4" s="318"/>
    </row>
    <row r="5" spans="1:8" ht="36.75" customHeight="1">
      <c r="A5" s="185" t="s">
        <v>64</v>
      </c>
      <c r="B5" s="171" t="s">
        <v>179</v>
      </c>
      <c r="C5" s="58">
        <v>59581.53073833607</v>
      </c>
      <c r="D5" s="58">
        <v>60656.50175018944</v>
      </c>
      <c r="E5" s="58">
        <v>73574.669754754766</v>
      </c>
      <c r="F5" s="58">
        <v>51890.930623069136</v>
      </c>
      <c r="G5" s="58">
        <v>6055.014821357363</v>
      </c>
      <c r="H5" t="s">
        <v>180</v>
      </c>
    </row>
    <row r="6" spans="1:8" ht="28.5" customHeight="1">
      <c r="A6" s="185" t="s">
        <v>19</v>
      </c>
      <c r="B6" s="171" t="s">
        <v>179</v>
      </c>
      <c r="C6" s="58">
        <v>15388.844886384273</v>
      </c>
      <c r="D6" s="58">
        <v>15662.424999999999</v>
      </c>
      <c r="E6" s="58">
        <v>17592.727272727272</v>
      </c>
      <c r="F6" s="58">
        <v>13258.315789473685</v>
      </c>
      <c r="G6" s="58">
        <v>1105.6336334740454</v>
      </c>
      <c r="H6" t="s">
        <v>180</v>
      </c>
    </row>
    <row r="7" spans="1:8" ht="28.5" customHeight="1">
      <c r="A7" s="23"/>
      <c r="B7" s="169" t="s">
        <v>65</v>
      </c>
      <c r="C7" s="172">
        <v>3.6360527950537267</v>
      </c>
      <c r="D7" s="172">
        <v>3.6573386140327022</v>
      </c>
      <c r="E7" s="172">
        <v>3.9444177684214572</v>
      </c>
      <c r="F7" s="172">
        <v>3.2468064110577686</v>
      </c>
      <c r="G7" s="172">
        <v>0.24211690610834002</v>
      </c>
      <c r="H7" t="s">
        <v>180</v>
      </c>
    </row>
    <row r="8" spans="1:8" ht="37.5" customHeight="1">
      <c r="A8" s="166" t="s">
        <v>20</v>
      </c>
      <c r="B8" s="166"/>
      <c r="C8" s="166"/>
      <c r="D8" s="166"/>
      <c r="E8" s="166"/>
      <c r="F8" s="166"/>
      <c r="G8" s="166"/>
    </row>
    <row r="9" spans="1:8" ht="20.25" customHeight="1">
      <c r="A9" s="185" t="s">
        <v>21</v>
      </c>
      <c r="B9" s="174" t="s">
        <v>183</v>
      </c>
      <c r="C9" s="55">
        <v>22.63392367203728</v>
      </c>
      <c r="D9" s="55">
        <v>22.643343573988737</v>
      </c>
      <c r="E9" s="55">
        <v>23.397849462365595</v>
      </c>
      <c r="F9" s="55">
        <v>21.94389901823282</v>
      </c>
      <c r="G9" s="55">
        <v>0.59424747952925006</v>
      </c>
      <c r="H9" t="s">
        <v>180</v>
      </c>
    </row>
    <row r="10" spans="1:8" ht="20.25" customHeight="1">
      <c r="A10" s="185" t="s">
        <v>22</v>
      </c>
      <c r="B10" s="174" t="s">
        <v>183</v>
      </c>
      <c r="C10" s="55">
        <v>20.259852144634749</v>
      </c>
      <c r="D10" s="55">
        <v>20.260445468509982</v>
      </c>
      <c r="E10" s="55">
        <v>21.057347670250891</v>
      </c>
      <c r="F10" s="55">
        <v>19.614305750350631</v>
      </c>
      <c r="G10" s="55">
        <v>0.49893576001147727</v>
      </c>
      <c r="H10" t="s">
        <v>180</v>
      </c>
    </row>
    <row r="11" spans="1:8" ht="28.5" customHeight="1">
      <c r="A11" s="185" t="s">
        <v>66</v>
      </c>
      <c r="B11" s="171" t="s">
        <v>183</v>
      </c>
      <c r="C11" s="176">
        <v>0.65538096182556205</v>
      </c>
      <c r="D11" s="176">
        <v>0.65546532144957703</v>
      </c>
      <c r="E11" s="176">
        <v>0.68349206349206326</v>
      </c>
      <c r="F11" s="176">
        <v>0.63271954033389133</v>
      </c>
      <c r="G11" s="176">
        <v>1.8033435604536643E-2</v>
      </c>
      <c r="H11" t="s">
        <v>180</v>
      </c>
    </row>
    <row r="12" spans="1:8" ht="29.25" customHeight="1">
      <c r="A12" s="185" t="s">
        <v>67</v>
      </c>
      <c r="B12" s="177" t="s">
        <v>183</v>
      </c>
      <c r="C12" s="176">
        <v>0.81858049153417156</v>
      </c>
      <c r="D12" s="176">
        <v>0.81698965562739079</v>
      </c>
      <c r="E12" s="176">
        <v>0.84393528592899358</v>
      </c>
      <c r="F12" s="176">
        <v>0.80491225927315102</v>
      </c>
      <c r="G12" s="176">
        <v>1.241004066936525E-2</v>
      </c>
      <c r="H12" t="s">
        <v>180</v>
      </c>
    </row>
    <row r="13" spans="1:8" ht="29.25" customHeight="1">
      <c r="A13" s="186" t="s">
        <v>27</v>
      </c>
      <c r="B13" s="186"/>
      <c r="C13" s="186"/>
      <c r="D13" s="186"/>
      <c r="E13" s="186"/>
      <c r="F13" s="186"/>
      <c r="G13" s="186"/>
    </row>
    <row r="14" spans="1:8" ht="13.5" customHeight="1">
      <c r="A14" s="178" t="s">
        <v>28</v>
      </c>
      <c r="B14" s="179"/>
      <c r="C14" s="69">
        <v>3.2347670250896049E-2</v>
      </c>
      <c r="D14" s="69">
        <v>3.2258064516129024E-2</v>
      </c>
      <c r="E14" s="69">
        <v>3.3333333333333326E-2</v>
      </c>
      <c r="F14" s="69">
        <v>3.2258064516129011E-2</v>
      </c>
      <c r="G14" s="69">
        <v>2.9718860128632611E-4</v>
      </c>
      <c r="H14" t="s">
        <v>180</v>
      </c>
    </row>
    <row r="15" spans="1:8" ht="29.25" customHeight="1">
      <c r="A15" s="181" t="s">
        <v>29</v>
      </c>
      <c r="B15" s="182"/>
      <c r="C15" s="187">
        <v>0.3817390680100497</v>
      </c>
      <c r="D15" s="187">
        <v>0.30476627757549801</v>
      </c>
      <c r="E15" s="187">
        <v>0.58221357063403767</v>
      </c>
      <c r="F15" s="187">
        <v>0.27516793551276303</v>
      </c>
      <c r="G15" s="187">
        <v>0.12183027899600925</v>
      </c>
      <c r="H15" t="s">
        <v>180</v>
      </c>
    </row>
    <row r="16" spans="1:8" ht="36" customHeight="1">
      <c r="A16" s="166" t="s">
        <v>23</v>
      </c>
      <c r="B16" s="166"/>
      <c r="C16" s="166"/>
      <c r="D16" s="166"/>
      <c r="E16" s="166"/>
      <c r="F16" s="166"/>
      <c r="G16" s="166"/>
    </row>
    <row r="17" spans="1:8" ht="14.25" customHeight="1">
      <c r="A17" s="179" t="s">
        <v>24</v>
      </c>
      <c r="B17" s="184"/>
      <c r="C17" s="61">
        <v>30.916666666666668</v>
      </c>
      <c r="D17" s="61">
        <v>31</v>
      </c>
      <c r="E17" s="61">
        <v>31</v>
      </c>
      <c r="F17" s="61">
        <v>30</v>
      </c>
      <c r="G17" s="61">
        <v>0.2763853991962833</v>
      </c>
      <c r="H17" t="s">
        <v>180</v>
      </c>
    </row>
    <row r="18" spans="1:8" ht="20.25" customHeight="1">
      <c r="A18" s="177" t="s">
        <v>25</v>
      </c>
      <c r="B18" s="74" t="s">
        <v>185</v>
      </c>
      <c r="C18" s="55">
        <v>637.3466863249472</v>
      </c>
      <c r="D18" s="55">
        <v>628.57142857142856</v>
      </c>
      <c r="E18" s="55">
        <v>662.27777777777783</v>
      </c>
      <c r="F18" s="55">
        <v>620.04347826086962</v>
      </c>
      <c r="G18" s="55">
        <v>15.285970789367536</v>
      </c>
      <c r="H18" t="s">
        <v>180</v>
      </c>
    </row>
    <row r="19" spans="1:8" ht="20.25" customHeight="1">
      <c r="A19" s="171" t="s">
        <v>26</v>
      </c>
      <c r="B19" s="182"/>
      <c r="C19" s="58">
        <v>1.2397224487596961</v>
      </c>
      <c r="D19" s="58">
        <v>1.2403140315447092</v>
      </c>
      <c r="E19" s="58">
        <v>1.2756321839080458</v>
      </c>
      <c r="F19" s="58">
        <v>1.2111724490048748</v>
      </c>
      <c r="G19" s="58">
        <v>1.565072469322611E-2</v>
      </c>
      <c r="H19" t="s">
        <v>180</v>
      </c>
    </row>
    <row r="20" spans="1:8" ht="21.75" customHeight="1"/>
  </sheetData>
  <mergeCells count="2">
    <mergeCell ref="A2:G2"/>
    <mergeCell ref="A4:G4"/>
  </mergeCells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topLeftCell="A2" zoomScale="85" zoomScaleNormal="85" workbookViewId="0">
      <selection activeCell="E33" sqref="E33"/>
    </sheetView>
  </sheetViews>
  <sheetFormatPr defaultRowHeight="15"/>
  <cols>
    <col min="1" max="1" width="18.140625" customWidth="1"/>
    <col min="2" max="7" width="17.28515625" customWidth="1"/>
  </cols>
  <sheetData>
    <row r="2" spans="1:8" ht="30" customHeight="1">
      <c r="A2" s="317" t="s">
        <v>177</v>
      </c>
      <c r="B2" s="317"/>
      <c r="C2" s="317"/>
      <c r="D2" s="317"/>
      <c r="E2" s="317"/>
      <c r="F2" s="317"/>
      <c r="G2" s="317"/>
    </row>
    <row r="3" spans="1:8" ht="27.75" customHeight="1">
      <c r="B3" s="167"/>
      <c r="C3" s="168" t="s">
        <v>13</v>
      </c>
      <c r="D3" s="168" t="s">
        <v>14</v>
      </c>
      <c r="E3" s="168" t="s">
        <v>15</v>
      </c>
      <c r="F3" s="168" t="s">
        <v>16</v>
      </c>
      <c r="G3" s="168" t="s">
        <v>17</v>
      </c>
    </row>
    <row r="4" spans="1:8" ht="15" customHeight="1">
      <c r="A4" s="318" t="s">
        <v>18</v>
      </c>
      <c r="B4" s="318"/>
      <c r="C4" s="318"/>
      <c r="D4" s="318"/>
      <c r="E4" s="318"/>
      <c r="F4" s="318"/>
      <c r="G4" s="318"/>
    </row>
    <row r="5" spans="1:8" ht="36.75" customHeight="1">
      <c r="A5" s="319" t="s">
        <v>64</v>
      </c>
      <c r="B5" s="169" t="s">
        <v>178</v>
      </c>
      <c r="C5" s="170">
        <v>1095367.2097391402</v>
      </c>
      <c r="D5" s="170">
        <v>1115220.5578641649</v>
      </c>
      <c r="E5" s="170">
        <v>1181315.1225586401</v>
      </c>
      <c r="F5" s="170">
        <v>953349.08671795006</v>
      </c>
      <c r="G5" s="170">
        <v>67203.265961738012</v>
      </c>
    </row>
    <row r="6" spans="1:8" ht="36.75" customHeight="1">
      <c r="A6" s="320"/>
      <c r="B6" s="171" t="s">
        <v>179</v>
      </c>
      <c r="C6" s="58">
        <v>59689.324463117831</v>
      </c>
      <c r="D6" s="58">
        <v>60656.50175018944</v>
      </c>
      <c r="E6" s="58">
        <v>74868.194452135896</v>
      </c>
      <c r="F6" s="58">
        <v>51890.930623069136</v>
      </c>
      <c r="G6" s="58">
        <v>6309.3394263521268</v>
      </c>
      <c r="H6" t="s">
        <v>180</v>
      </c>
    </row>
    <row r="7" spans="1:8" ht="28.5" customHeight="1">
      <c r="A7" s="319" t="s">
        <v>19</v>
      </c>
      <c r="B7" s="169" t="s">
        <v>181</v>
      </c>
      <c r="C7" s="170">
        <v>324692</v>
      </c>
      <c r="D7" s="170">
        <v>332522</v>
      </c>
      <c r="E7" s="170">
        <v>387040</v>
      </c>
      <c r="F7" s="170">
        <v>251908</v>
      </c>
      <c r="G7" s="170">
        <v>32704.343595308561</v>
      </c>
    </row>
    <row r="8" spans="1:8" ht="28.5" customHeight="1">
      <c r="A8" s="320"/>
      <c r="B8" s="171" t="s">
        <v>179</v>
      </c>
      <c r="C8" s="58">
        <v>16394.337124871909</v>
      </c>
      <c r="D8" s="58">
        <v>16581.808441558442</v>
      </c>
      <c r="E8" s="58">
        <v>19019.227272727272</v>
      </c>
      <c r="F8" s="58">
        <v>13407.3</v>
      </c>
      <c r="G8" s="58">
        <v>1252.7632519263007</v>
      </c>
      <c r="H8" t="s">
        <v>180</v>
      </c>
    </row>
    <row r="9" spans="1:8" ht="37.5" customHeight="1">
      <c r="A9" s="23"/>
      <c r="B9" s="169" t="s">
        <v>65</v>
      </c>
      <c r="C9" s="172">
        <v>3.6407978391397191</v>
      </c>
      <c r="D9" s="172">
        <v>3.6573386140327022</v>
      </c>
      <c r="E9" s="172">
        <v>3.9444177684214572</v>
      </c>
      <c r="F9" s="172">
        <v>3.2468064110577686</v>
      </c>
      <c r="G9" s="172">
        <v>0.24734322325911029</v>
      </c>
      <c r="H9" t="s">
        <v>180</v>
      </c>
    </row>
    <row r="10" spans="1:8" ht="12.75" customHeight="1">
      <c r="A10" s="323" t="s">
        <v>20</v>
      </c>
      <c r="B10" s="323"/>
      <c r="C10" s="323"/>
      <c r="D10" s="323"/>
      <c r="E10" s="323"/>
      <c r="F10" s="323"/>
      <c r="G10" s="323"/>
    </row>
    <row r="11" spans="1:8" ht="20.25" customHeight="1">
      <c r="A11" s="319" t="s">
        <v>21</v>
      </c>
      <c r="B11" s="132" t="s">
        <v>182</v>
      </c>
      <c r="C11" s="173">
        <v>28.188888889166666</v>
      </c>
      <c r="D11" s="173">
        <v>28.249999998333333</v>
      </c>
      <c r="E11" s="173">
        <v>28.6</v>
      </c>
      <c r="F11" s="173">
        <v>27.666666666666668</v>
      </c>
      <c r="G11" s="173">
        <v>0.24919623881244968</v>
      </c>
    </row>
    <row r="12" spans="1:8" ht="20.25" customHeight="1">
      <c r="A12" s="320"/>
      <c r="B12" s="174" t="s">
        <v>183</v>
      </c>
      <c r="C12" s="55">
        <v>22.635464813094547</v>
      </c>
      <c r="D12" s="55">
        <v>22.652590420332352</v>
      </c>
      <c r="E12" s="55">
        <v>23.397849462365595</v>
      </c>
      <c r="F12" s="55">
        <v>21.94389901823282</v>
      </c>
      <c r="G12" s="55">
        <v>0.59424734837718518</v>
      </c>
      <c r="H12" t="s">
        <v>180</v>
      </c>
    </row>
    <row r="13" spans="1:8" ht="20.25" customHeight="1">
      <c r="A13" s="319" t="s">
        <v>22</v>
      </c>
      <c r="B13" s="174" t="s">
        <v>182</v>
      </c>
      <c r="C13" s="173">
        <v>27.472222221666666</v>
      </c>
      <c r="D13" s="173">
        <v>27.583333330000002</v>
      </c>
      <c r="E13" s="173">
        <v>27.933333333333334</v>
      </c>
      <c r="F13" s="173">
        <v>26.866666666666667</v>
      </c>
      <c r="G13" s="173">
        <v>0.33245253985055739</v>
      </c>
    </row>
    <row r="14" spans="1:8" ht="20.25" customHeight="1">
      <c r="A14" s="320"/>
      <c r="B14" s="174" t="s">
        <v>183</v>
      </c>
      <c r="C14" s="55">
        <v>20.261361477595695</v>
      </c>
      <c r="D14" s="55">
        <v>20.269501466275656</v>
      </c>
      <c r="E14" s="55">
        <v>21.057347670250891</v>
      </c>
      <c r="F14" s="55">
        <v>19.614305750350631</v>
      </c>
      <c r="G14" s="55">
        <v>0.49970116300737372</v>
      </c>
      <c r="H14" t="s">
        <v>180</v>
      </c>
    </row>
    <row r="15" spans="1:8" ht="28.5" customHeight="1">
      <c r="A15" s="319" t="s">
        <v>66</v>
      </c>
      <c r="B15" s="171" t="s">
        <v>182</v>
      </c>
      <c r="C15" s="175">
        <v>0.91699508961994114</v>
      </c>
      <c r="D15" s="175">
        <v>0.9161111111111111</v>
      </c>
      <c r="E15" s="175">
        <v>0.94530321046373367</v>
      </c>
      <c r="F15" s="175">
        <v>0.89222222222222214</v>
      </c>
      <c r="G15" s="175">
        <v>1.7395589798383845E-2</v>
      </c>
    </row>
    <row r="16" spans="1:8" ht="24.75">
      <c r="A16" s="320"/>
      <c r="B16" s="171" t="s">
        <v>183</v>
      </c>
      <c r="C16" s="176">
        <v>0.65359230572889349</v>
      </c>
      <c r="D16" s="176">
        <v>0.65385488600889219</v>
      </c>
      <c r="E16" s="176">
        <v>0.67926927968551265</v>
      </c>
      <c r="F16" s="176">
        <v>0.63271954033389133</v>
      </c>
      <c r="G16" s="176">
        <v>1.6119392355076569E-2</v>
      </c>
      <c r="H16" t="s">
        <v>180</v>
      </c>
    </row>
    <row r="17" spans="1:8" ht="29.25" customHeight="1">
      <c r="A17" s="319" t="s">
        <v>67</v>
      </c>
      <c r="B17" s="171" t="s">
        <v>182</v>
      </c>
      <c r="C17" s="175">
        <v>0.95877657213349543</v>
      </c>
      <c r="D17" s="175">
        <v>0.9600776405</v>
      </c>
      <c r="E17" s="175">
        <v>0.97002476378638292</v>
      </c>
      <c r="F17" s="175">
        <v>0.947665150941013</v>
      </c>
      <c r="G17" s="175">
        <v>6.6392069220563565E-3</v>
      </c>
    </row>
    <row r="18" spans="1:8" ht="29.25" customHeight="1">
      <c r="A18" s="321"/>
      <c r="B18" s="177" t="s">
        <v>183</v>
      </c>
      <c r="C18" s="176">
        <v>0.87843602322850378</v>
      </c>
      <c r="D18" s="176">
        <v>0.88275670100192838</v>
      </c>
      <c r="E18" s="176">
        <v>0.90127831050231699</v>
      </c>
      <c r="F18" s="176">
        <v>0.86148383686374508</v>
      </c>
      <c r="G18" s="176">
        <v>1.3429996950851054E-2</v>
      </c>
      <c r="H18" t="s">
        <v>180</v>
      </c>
    </row>
    <row r="19" spans="1:8" ht="13.5" customHeight="1">
      <c r="A19" s="322" t="s">
        <v>27</v>
      </c>
      <c r="B19" s="322"/>
      <c r="C19" s="322"/>
      <c r="D19" s="322"/>
      <c r="E19" s="322"/>
      <c r="F19" s="322"/>
      <c r="G19" s="322"/>
    </row>
    <row r="20" spans="1:8" ht="29.25" customHeight="1">
      <c r="A20" s="178" t="s">
        <v>28</v>
      </c>
      <c r="B20" s="179"/>
      <c r="C20" s="180">
        <v>3.2343597262952092E-2</v>
      </c>
      <c r="D20" s="180">
        <v>3.2258064516129024E-2</v>
      </c>
      <c r="E20" s="180">
        <v>3.3284457478005854E-2</v>
      </c>
      <c r="F20" s="180">
        <v>3.2258064516129011E-2</v>
      </c>
      <c r="G20" s="180">
        <v>2.8368002850058283E-4</v>
      </c>
      <c r="H20" t="s">
        <v>180</v>
      </c>
    </row>
    <row r="21" spans="1:8" ht="36" customHeight="1">
      <c r="A21" s="181" t="s">
        <v>29</v>
      </c>
      <c r="B21" s="182"/>
      <c r="C21" s="183">
        <v>0.85991899964810692</v>
      </c>
      <c r="D21" s="183">
        <v>0.75789403249080678</v>
      </c>
      <c r="E21" s="183">
        <v>1.3051397496336317</v>
      </c>
      <c r="F21" s="183">
        <v>0.50215877724220315</v>
      </c>
      <c r="G21" s="183">
        <v>0.29341585482864713</v>
      </c>
      <c r="H21" t="s">
        <v>180</v>
      </c>
    </row>
    <row r="22" spans="1:8" ht="14.25" customHeight="1">
      <c r="A22" s="323" t="s">
        <v>23</v>
      </c>
      <c r="B22" s="323"/>
      <c r="C22" s="323"/>
      <c r="D22" s="323"/>
      <c r="E22" s="323"/>
      <c r="F22" s="323"/>
      <c r="G22" s="323"/>
    </row>
    <row r="23" spans="1:8">
      <c r="A23" s="179" t="s">
        <v>24</v>
      </c>
      <c r="B23" s="184"/>
      <c r="C23" s="61">
        <v>31</v>
      </c>
      <c r="D23" s="61">
        <v>31</v>
      </c>
      <c r="E23" s="61">
        <v>31</v>
      </c>
      <c r="F23" s="61">
        <v>31</v>
      </c>
      <c r="G23" s="61">
        <v>0</v>
      </c>
      <c r="H23" t="s">
        <v>180</v>
      </c>
    </row>
    <row r="24" spans="1:8" ht="20.25" customHeight="1">
      <c r="A24" s="177" t="s">
        <v>25</v>
      </c>
      <c r="B24" s="74" t="s">
        <v>184</v>
      </c>
      <c r="C24" s="173">
        <v>813.25</v>
      </c>
      <c r="D24" s="173">
        <v>818</v>
      </c>
      <c r="E24" s="173">
        <v>834</v>
      </c>
      <c r="F24" s="173">
        <v>793</v>
      </c>
      <c r="G24" s="173">
        <v>12.987975207860538</v>
      </c>
    </row>
    <row r="25" spans="1:8" ht="20.25" customHeight="1">
      <c r="A25" s="177"/>
      <c r="B25" s="74" t="s">
        <v>185</v>
      </c>
      <c r="C25" s="55">
        <v>637.3466863249472</v>
      </c>
      <c r="D25" s="55">
        <v>628.57142857142856</v>
      </c>
      <c r="E25" s="55">
        <v>662.27777777777783</v>
      </c>
      <c r="F25" s="55">
        <v>620.04347826086962</v>
      </c>
      <c r="G25" s="55">
        <v>15.285970789367536</v>
      </c>
      <c r="H25" t="s">
        <v>180</v>
      </c>
    </row>
    <row r="26" spans="1:8" ht="21.75" customHeight="1">
      <c r="A26" s="171" t="s">
        <v>26</v>
      </c>
      <c r="B26" s="182"/>
      <c r="C26" s="58">
        <v>1.2396875926776689</v>
      </c>
      <c r="D26" s="58">
        <v>1.2403140315447092</v>
      </c>
      <c r="E26" s="58">
        <v>1.2756321839080458</v>
      </c>
      <c r="F26" s="58">
        <v>1.2107541760205509</v>
      </c>
      <c r="G26" s="58">
        <v>1.5714605629821052E-2</v>
      </c>
      <c r="H26" t="s">
        <v>180</v>
      </c>
    </row>
  </sheetData>
  <mergeCells count="11">
    <mergeCell ref="A11:A12"/>
    <mergeCell ref="A2:G2"/>
    <mergeCell ref="A4:G4"/>
    <mergeCell ref="A5:A6"/>
    <mergeCell ref="A7:A8"/>
    <mergeCell ref="A10:G10"/>
    <mergeCell ref="A13:A14"/>
    <mergeCell ref="A15:A16"/>
    <mergeCell ref="A17:A18"/>
    <mergeCell ref="A19:G19"/>
    <mergeCell ref="A22:G22"/>
  </mergeCells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7:C46"/>
  <sheetViews>
    <sheetView topLeftCell="A19" zoomScale="115" zoomScaleNormal="115" workbookViewId="0">
      <selection activeCell="F56" sqref="F56"/>
    </sheetView>
  </sheetViews>
  <sheetFormatPr defaultRowHeight="15"/>
  <cols>
    <col min="2" max="2" width="25.85546875" style="152" customWidth="1"/>
  </cols>
  <sheetData>
    <row r="17" spans="2:3">
      <c r="B17" s="154" t="s">
        <v>124</v>
      </c>
      <c r="C17" s="151" t="s">
        <v>83</v>
      </c>
    </row>
    <row r="18" spans="2:3">
      <c r="B18" s="154" t="s">
        <v>125</v>
      </c>
      <c r="C18" s="151" t="s">
        <v>84</v>
      </c>
    </row>
    <row r="19" spans="2:3">
      <c r="B19" s="154" t="s">
        <v>85</v>
      </c>
      <c r="C19" s="151" t="s">
        <v>86</v>
      </c>
    </row>
    <row r="20" spans="2:3">
      <c r="B20" s="154" t="s">
        <v>87</v>
      </c>
      <c r="C20" s="151" t="s">
        <v>88</v>
      </c>
    </row>
    <row r="21" spans="2:3">
      <c r="B21" s="154" t="s">
        <v>126</v>
      </c>
      <c r="C21" s="151" t="s">
        <v>89</v>
      </c>
    </row>
    <row r="22" spans="2:3">
      <c r="B22" s="154" t="s">
        <v>90</v>
      </c>
      <c r="C22" s="151" t="s">
        <v>91</v>
      </c>
    </row>
    <row r="23" spans="2:3">
      <c r="B23" s="155" t="s">
        <v>92</v>
      </c>
      <c r="C23" s="153" t="s">
        <v>93</v>
      </c>
    </row>
    <row r="24" spans="2:3">
      <c r="B24" s="154" t="s">
        <v>141</v>
      </c>
      <c r="C24" s="151" t="s">
        <v>94</v>
      </c>
    </row>
    <row r="25" spans="2:3">
      <c r="B25" s="155" t="s">
        <v>95</v>
      </c>
      <c r="C25" s="153" t="s">
        <v>96</v>
      </c>
    </row>
    <row r="26" spans="2:3">
      <c r="B26" s="154" t="s">
        <v>97</v>
      </c>
      <c r="C26" s="151" t="s">
        <v>98</v>
      </c>
    </row>
    <row r="27" spans="2:3">
      <c r="B27" s="154" t="s">
        <v>127</v>
      </c>
      <c r="C27" s="151" t="s">
        <v>99</v>
      </c>
    </row>
    <row r="28" spans="2:3">
      <c r="B28" s="154" t="s">
        <v>128</v>
      </c>
      <c r="C28" s="151" t="s">
        <v>100</v>
      </c>
    </row>
    <row r="29" spans="2:3">
      <c r="B29" s="155" t="s">
        <v>129</v>
      </c>
      <c r="C29" s="153" t="s">
        <v>101</v>
      </c>
    </row>
    <row r="30" spans="2:3">
      <c r="B30" s="154" t="s">
        <v>102</v>
      </c>
      <c r="C30" s="151" t="s">
        <v>103</v>
      </c>
    </row>
    <row r="31" spans="2:3">
      <c r="B31" s="154" t="s">
        <v>130</v>
      </c>
      <c r="C31" s="151" t="s">
        <v>104</v>
      </c>
    </row>
    <row r="32" spans="2:3">
      <c r="B32" s="154" t="s">
        <v>105</v>
      </c>
      <c r="C32" s="151" t="s">
        <v>106</v>
      </c>
    </row>
    <row r="33" spans="2:3">
      <c r="B33" s="155" t="s">
        <v>131</v>
      </c>
      <c r="C33" s="153" t="s">
        <v>107</v>
      </c>
    </row>
    <row r="34" spans="2:3">
      <c r="B34" s="155" t="s">
        <v>132</v>
      </c>
      <c r="C34" s="153" t="s">
        <v>108</v>
      </c>
    </row>
    <row r="35" spans="2:3">
      <c r="B35" s="154" t="s">
        <v>109</v>
      </c>
      <c r="C35" s="151" t="s">
        <v>110</v>
      </c>
    </row>
    <row r="36" spans="2:3">
      <c r="B36" s="154" t="s">
        <v>133</v>
      </c>
      <c r="C36" s="151" t="s">
        <v>111</v>
      </c>
    </row>
    <row r="37" spans="2:3">
      <c r="B37" s="154" t="s">
        <v>134</v>
      </c>
      <c r="C37" s="151" t="s">
        <v>112</v>
      </c>
    </row>
    <row r="38" spans="2:3">
      <c r="B38" s="154" t="s">
        <v>135</v>
      </c>
      <c r="C38" s="151" t="s">
        <v>113</v>
      </c>
    </row>
    <row r="39" spans="2:3">
      <c r="B39" s="154" t="s">
        <v>136</v>
      </c>
      <c r="C39" s="151" t="s">
        <v>114</v>
      </c>
    </row>
    <row r="40" spans="2:3">
      <c r="B40" s="154" t="s">
        <v>115</v>
      </c>
      <c r="C40" s="151" t="s">
        <v>116</v>
      </c>
    </row>
    <row r="41" spans="2:3">
      <c r="B41" s="154" t="s">
        <v>137</v>
      </c>
      <c r="C41" s="151" t="s">
        <v>117</v>
      </c>
    </row>
    <row r="42" spans="2:3">
      <c r="B42" s="154" t="s">
        <v>138</v>
      </c>
      <c r="C42" s="151" t="s">
        <v>118</v>
      </c>
    </row>
    <row r="43" spans="2:3">
      <c r="B43" s="154" t="s">
        <v>142</v>
      </c>
      <c r="C43" s="151" t="s">
        <v>119</v>
      </c>
    </row>
    <row r="44" spans="2:3">
      <c r="B44" s="154" t="s">
        <v>139</v>
      </c>
      <c r="C44" s="151" t="s">
        <v>120</v>
      </c>
    </row>
    <row r="45" spans="2:3">
      <c r="B45" s="154" t="s">
        <v>140</v>
      </c>
      <c r="C45" s="151" t="s">
        <v>121</v>
      </c>
    </row>
    <row r="46" spans="2:3">
      <c r="B46" s="154" t="s">
        <v>122</v>
      </c>
      <c r="C46" s="151" t="s">
        <v>123</v>
      </c>
    </row>
  </sheetData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I37"/>
  <sheetViews>
    <sheetView showGridLines="0" view="pageBreakPreview" topLeftCell="A19" zoomScale="115" zoomScaleNormal="100" zoomScaleSheetLayoutView="115" workbookViewId="0">
      <selection activeCell="K7" sqref="K7"/>
    </sheetView>
  </sheetViews>
  <sheetFormatPr defaultRowHeight="15"/>
  <cols>
    <col min="1" max="1" width="3.42578125" customWidth="1"/>
    <col min="2" max="2" width="19.42578125" customWidth="1"/>
    <col min="3" max="3" width="31.140625" customWidth="1"/>
    <col min="4" max="8" width="12.7109375" customWidth="1"/>
    <col min="9" max="9" width="2.42578125" customWidth="1"/>
  </cols>
  <sheetData>
    <row r="2" spans="2:9" ht="15.75" customHeight="1">
      <c r="B2" s="328" t="s">
        <v>53</v>
      </c>
      <c r="C2" s="328"/>
      <c r="D2" s="328"/>
      <c r="E2" s="328"/>
      <c r="F2" s="328"/>
      <c r="G2" s="328"/>
      <c r="H2" s="328"/>
      <c r="I2" s="74"/>
    </row>
    <row r="3" spans="2:9" ht="26.25" customHeight="1">
      <c r="B3" s="77" t="s">
        <v>52</v>
      </c>
      <c r="C3" s="78"/>
      <c r="D3" s="79" t="s">
        <v>37</v>
      </c>
      <c r="E3" s="80" t="s">
        <v>43</v>
      </c>
      <c r="F3" s="80" t="s">
        <v>38</v>
      </c>
      <c r="G3" s="80" t="s">
        <v>39</v>
      </c>
      <c r="H3" s="79" t="s">
        <v>40</v>
      </c>
    </row>
    <row r="4" spans="2:9" ht="17.100000000000001" customHeight="1">
      <c r="B4" s="330" t="s">
        <v>18</v>
      </c>
      <c r="C4" s="81" t="s">
        <v>58</v>
      </c>
      <c r="D4" s="82">
        <v>54663.845073331693</v>
      </c>
      <c r="E4" s="82">
        <v>51794.410767582674</v>
      </c>
      <c r="F4" s="82">
        <v>74408.945075632219</v>
      </c>
      <c r="G4" s="82">
        <v>40176.145668892175</v>
      </c>
      <c r="H4" s="82">
        <v>11894.695769214804</v>
      </c>
    </row>
    <row r="5" spans="2:9" ht="17.100000000000001" customHeight="1">
      <c r="B5" s="331"/>
      <c r="C5" s="81" t="s">
        <v>19</v>
      </c>
      <c r="D5" s="82">
        <v>15388.844886384273</v>
      </c>
      <c r="E5" s="82">
        <v>15662.424999999999</v>
      </c>
      <c r="F5" s="82">
        <v>17592.727272727272</v>
      </c>
      <c r="G5" s="82">
        <v>13258.315789473685</v>
      </c>
      <c r="H5" s="82">
        <v>1105.6336334740454</v>
      </c>
    </row>
    <row r="6" spans="2:9" ht="25.5" customHeight="1">
      <c r="B6" s="332"/>
      <c r="C6" s="83" t="s">
        <v>59</v>
      </c>
      <c r="D6" s="82">
        <v>3.3994006663200835</v>
      </c>
      <c r="E6" s="82">
        <v>3.3579401221806835</v>
      </c>
      <c r="F6" s="82">
        <v>4.2822850164399719</v>
      </c>
      <c r="G6" s="82">
        <v>3.050402334029231</v>
      </c>
      <c r="H6" s="82">
        <v>0.32480536195590187</v>
      </c>
    </row>
    <row r="7" spans="2:9" ht="17.100000000000001" customHeight="1">
      <c r="B7" s="330" t="s">
        <v>23</v>
      </c>
      <c r="C7" s="84" t="s">
        <v>24</v>
      </c>
      <c r="D7" s="82">
        <v>29.916666666666668</v>
      </c>
      <c r="E7" s="82">
        <v>30</v>
      </c>
      <c r="F7" s="82">
        <v>30</v>
      </c>
      <c r="G7" s="82">
        <v>29</v>
      </c>
      <c r="H7" s="82">
        <v>0.27638539919628324</v>
      </c>
    </row>
    <row r="8" spans="2:9" ht="17.100000000000001" customHeight="1">
      <c r="B8" s="332"/>
      <c r="C8" s="84" t="s">
        <v>25</v>
      </c>
      <c r="D8" s="82">
        <v>634.56082758774414</v>
      </c>
      <c r="E8" s="82">
        <v>635.65692640692646</v>
      </c>
      <c r="F8" s="82">
        <v>659</v>
      </c>
      <c r="G8" s="82">
        <v>599.89473684210532</v>
      </c>
      <c r="H8" s="82">
        <v>14.483455893091572</v>
      </c>
    </row>
    <row r="9" spans="2:9" ht="17.100000000000001" customHeight="1">
      <c r="B9" s="85" t="s">
        <v>47</v>
      </c>
      <c r="C9" s="84" t="s">
        <v>57</v>
      </c>
      <c r="D9" s="82">
        <v>1.2809754245844034</v>
      </c>
      <c r="E9" s="82">
        <v>1.2810880274148639</v>
      </c>
      <c r="F9" s="82">
        <v>1.3113265902142821</v>
      </c>
      <c r="G9" s="82">
        <v>1.2560083594566354</v>
      </c>
      <c r="H9" s="82">
        <v>1.3144479707397603E-2</v>
      </c>
    </row>
    <row r="10" spans="2:9" ht="17.100000000000001" customHeight="1">
      <c r="B10" s="330" t="s">
        <v>20</v>
      </c>
      <c r="C10" s="81" t="s">
        <v>41</v>
      </c>
      <c r="D10" s="82">
        <v>23.306433356667913</v>
      </c>
      <c r="E10" s="82">
        <v>23.30474637681159</v>
      </c>
      <c r="F10" s="82">
        <v>24.237878787878788</v>
      </c>
      <c r="G10" s="82">
        <v>22.233333333333331</v>
      </c>
      <c r="H10" s="82">
        <v>0.51432745667643021</v>
      </c>
    </row>
    <row r="11" spans="2:9" ht="17.100000000000001" customHeight="1">
      <c r="B11" s="331"/>
      <c r="C11" s="81" t="s">
        <v>42</v>
      </c>
      <c r="D11" s="82">
        <v>20.776080705992033</v>
      </c>
      <c r="E11" s="82">
        <v>20.816746031746035</v>
      </c>
      <c r="F11" s="82">
        <v>21.583333333333336</v>
      </c>
      <c r="G11" s="82">
        <v>19.663157894736845</v>
      </c>
      <c r="H11" s="82">
        <v>0.4704995411090736</v>
      </c>
    </row>
    <row r="12" spans="2:9" ht="17.100000000000001" customHeight="1">
      <c r="B12" s="331"/>
      <c r="C12" s="81" t="s">
        <v>51</v>
      </c>
      <c r="D12" s="75">
        <v>0.69441946777585872</v>
      </c>
      <c r="E12" s="75">
        <v>0.69389153439153439</v>
      </c>
      <c r="F12" s="75">
        <v>0.71944444444444455</v>
      </c>
      <c r="G12" s="75">
        <v>0.67532163742690066</v>
      </c>
      <c r="H12" s="75">
        <v>1.2051787346814112E-2</v>
      </c>
    </row>
    <row r="13" spans="2:9" ht="17.100000000000001" customHeight="1">
      <c r="B13" s="332"/>
      <c r="C13" s="81" t="s">
        <v>54</v>
      </c>
      <c r="D13" s="75">
        <v>0.83881020020890107</v>
      </c>
      <c r="E13" s="75">
        <v>0.8386050149464902</v>
      </c>
      <c r="F13" s="75">
        <v>0.84368321258186274</v>
      </c>
      <c r="G13" s="75">
        <v>0.83434286439671779</v>
      </c>
      <c r="H13" s="75">
        <v>2.8766026300720369E-3</v>
      </c>
    </row>
    <row r="14" spans="2:9" ht="17.100000000000001" customHeight="1">
      <c r="B14" s="330" t="s">
        <v>27</v>
      </c>
      <c r="C14" s="86" t="s">
        <v>56</v>
      </c>
      <c r="D14" s="75">
        <v>3.3620689655172398E-2</v>
      </c>
      <c r="E14" s="75">
        <v>3.3333333333333333E-2</v>
      </c>
      <c r="F14" s="75">
        <v>3.4482758620689669E-2</v>
      </c>
      <c r="G14" s="75">
        <v>3.3333333333333291E-2</v>
      </c>
      <c r="H14" s="75">
        <v>4.9771574930140383E-4</v>
      </c>
    </row>
    <row r="15" spans="2:9" ht="17.100000000000001" customHeight="1">
      <c r="B15" s="332"/>
      <c r="C15" s="87" t="s">
        <v>44</v>
      </c>
      <c r="D15" s="76">
        <v>0.32531631927244509</v>
      </c>
      <c r="E15" s="76">
        <v>0.30392346343834886</v>
      </c>
      <c r="F15" s="76">
        <v>0.46550859908391662</v>
      </c>
      <c r="G15" s="76">
        <v>0.27516793551276303</v>
      </c>
      <c r="H15" s="76">
        <v>5.5062181566701063E-2</v>
      </c>
    </row>
    <row r="16" spans="2:9" ht="27.75" customHeight="1">
      <c r="B16" s="329" t="s">
        <v>68</v>
      </c>
      <c r="C16" s="329"/>
      <c r="D16" s="329"/>
      <c r="E16" s="329"/>
      <c r="F16" s="329"/>
      <c r="G16" s="329"/>
      <c r="H16" s="329"/>
    </row>
    <row r="20" spans="2:7">
      <c r="B20" s="294" t="s">
        <v>63</v>
      </c>
      <c r="C20" s="295"/>
      <c r="D20" s="295"/>
      <c r="E20" s="295"/>
      <c r="F20" s="295"/>
      <c r="G20" s="296"/>
    </row>
    <row r="21" spans="2:7">
      <c r="B21" s="95"/>
      <c r="C21" s="51" t="s">
        <v>13</v>
      </c>
      <c r="D21" s="51" t="s">
        <v>14</v>
      </c>
      <c r="E21" s="51" t="s">
        <v>15</v>
      </c>
      <c r="F21" s="51" t="s">
        <v>16</v>
      </c>
      <c r="G21" s="53" t="s">
        <v>17</v>
      </c>
    </row>
    <row r="22" spans="2:7">
      <c r="B22" s="324" t="s">
        <v>18</v>
      </c>
      <c r="C22" s="318"/>
      <c r="D22" s="318"/>
      <c r="E22" s="318"/>
      <c r="F22" s="318"/>
      <c r="G22" s="325"/>
    </row>
    <row r="23" spans="2:7" ht="24">
      <c r="B23" s="54" t="s">
        <v>64</v>
      </c>
      <c r="C23" s="55">
        <v>54663.845073331693</v>
      </c>
      <c r="D23" s="55">
        <v>51794.410767582674</v>
      </c>
      <c r="E23" s="55">
        <v>74408.945075632219</v>
      </c>
      <c r="F23" s="55">
        <v>40176.145668892175</v>
      </c>
      <c r="G23" s="56">
        <v>11894.695769214804</v>
      </c>
    </row>
    <row r="24" spans="2:7">
      <c r="B24" s="54" t="s">
        <v>19</v>
      </c>
      <c r="C24" s="55">
        <v>15388.844886384273</v>
      </c>
      <c r="D24" s="55">
        <v>15662.424999999999</v>
      </c>
      <c r="E24" s="55">
        <v>17592.727272727272</v>
      </c>
      <c r="F24" s="55">
        <v>13258.315789473685</v>
      </c>
      <c r="G24" s="56">
        <v>1105.6336334740454</v>
      </c>
    </row>
    <row r="25" spans="2:7" ht="36.75">
      <c r="B25" s="57" t="s">
        <v>65</v>
      </c>
      <c r="C25" s="58">
        <v>3.3994006663200835</v>
      </c>
      <c r="D25" s="58">
        <v>3.3579401221806835</v>
      </c>
      <c r="E25" s="58">
        <v>4.2822850164399719</v>
      </c>
      <c r="F25" s="58">
        <v>3.050402334029231</v>
      </c>
      <c r="G25" s="59">
        <v>0.32480536195590187</v>
      </c>
    </row>
    <row r="26" spans="2:7">
      <c r="B26" s="326" t="s">
        <v>20</v>
      </c>
      <c r="C26" s="323"/>
      <c r="D26" s="323"/>
      <c r="E26" s="323"/>
      <c r="F26" s="323"/>
      <c r="G26" s="327"/>
    </row>
    <row r="27" spans="2:7">
      <c r="B27" s="65" t="s">
        <v>21</v>
      </c>
      <c r="C27" s="55">
        <v>23.306433356667913</v>
      </c>
      <c r="D27" s="55">
        <v>23.30474637681159</v>
      </c>
      <c r="E27" s="55">
        <v>24.237878787878788</v>
      </c>
      <c r="F27" s="55">
        <v>22.233333333333331</v>
      </c>
      <c r="G27" s="56">
        <v>0.51432745667643021</v>
      </c>
    </row>
    <row r="28" spans="2:7">
      <c r="B28" s="54" t="s">
        <v>22</v>
      </c>
      <c r="C28" s="55">
        <v>20.776080705992033</v>
      </c>
      <c r="D28" s="55">
        <v>20.816746031746035</v>
      </c>
      <c r="E28" s="55">
        <v>21.583333333333336</v>
      </c>
      <c r="F28" s="55">
        <v>19.663157894736845</v>
      </c>
      <c r="G28" s="56">
        <v>0.4704995411090736</v>
      </c>
    </row>
    <row r="29" spans="2:7" ht="24">
      <c r="B29" s="54" t="s">
        <v>66</v>
      </c>
      <c r="C29" s="66">
        <v>0.69441946777585872</v>
      </c>
      <c r="D29" s="66">
        <v>0.69389153439153439</v>
      </c>
      <c r="E29" s="66">
        <v>0.71944444444444455</v>
      </c>
      <c r="F29" s="66">
        <v>0.67532163742690066</v>
      </c>
      <c r="G29" s="67">
        <v>1.2051787346814112E-2</v>
      </c>
    </row>
    <row r="30" spans="2:7">
      <c r="B30" s="54" t="s">
        <v>67</v>
      </c>
      <c r="C30" s="66">
        <v>0.83881020020890107</v>
      </c>
      <c r="D30" s="66">
        <v>0.8386050149464902</v>
      </c>
      <c r="E30" s="66">
        <v>0.84368321258186274</v>
      </c>
      <c r="F30" s="66">
        <v>0.83434286439671779</v>
      </c>
      <c r="G30" s="67">
        <v>2.8766026300720369E-3</v>
      </c>
    </row>
    <row r="31" spans="2:7">
      <c r="B31" s="96" t="s">
        <v>23</v>
      </c>
      <c r="C31" s="97"/>
      <c r="D31" s="97"/>
      <c r="E31" s="97"/>
      <c r="F31" s="97"/>
      <c r="G31" s="98"/>
    </row>
    <row r="32" spans="2:7">
      <c r="B32" s="60" t="s">
        <v>24</v>
      </c>
      <c r="C32" s="61">
        <v>29.916666666666668</v>
      </c>
      <c r="D32" s="61">
        <v>30</v>
      </c>
      <c r="E32" s="61">
        <v>30</v>
      </c>
      <c r="F32" s="61">
        <v>29</v>
      </c>
      <c r="G32" s="62">
        <v>0.27638539919628324</v>
      </c>
    </row>
    <row r="33" spans="2:7">
      <c r="B33" s="63" t="s">
        <v>25</v>
      </c>
      <c r="C33" s="99">
        <v>615.48768115942028</v>
      </c>
      <c r="D33" s="99">
        <v>616.495</v>
      </c>
      <c r="E33" s="99">
        <v>619.59</v>
      </c>
      <c r="F33" s="99">
        <v>604.20000000000005</v>
      </c>
      <c r="G33" s="100">
        <v>4.1772627234270709</v>
      </c>
    </row>
    <row r="34" spans="2:7">
      <c r="B34" s="101" t="s">
        <v>26</v>
      </c>
      <c r="C34" s="58">
        <v>2.0605861244019139</v>
      </c>
      <c r="D34" s="58">
        <v>2</v>
      </c>
      <c r="E34" s="58">
        <v>2.3157894736842106</v>
      </c>
      <c r="F34" s="58">
        <v>2</v>
      </c>
      <c r="G34" s="59">
        <v>9.5787291083149137E-2</v>
      </c>
    </row>
    <row r="35" spans="2:7">
      <c r="B35" s="102" t="s">
        <v>27</v>
      </c>
      <c r="C35" s="103"/>
      <c r="D35" s="103"/>
      <c r="E35" s="103"/>
      <c r="F35" s="103"/>
      <c r="G35" s="104"/>
    </row>
    <row r="36" spans="2:7" ht="24">
      <c r="B36" s="105" t="s">
        <v>28</v>
      </c>
      <c r="C36" s="106">
        <v>3.3620689655172398E-2</v>
      </c>
      <c r="D36" s="106">
        <v>3.3333333333333333E-2</v>
      </c>
      <c r="E36" s="106">
        <v>3.4482758620689669E-2</v>
      </c>
      <c r="F36" s="106">
        <v>3.3333333333333291E-2</v>
      </c>
      <c r="G36" s="107">
        <v>4.9771574930140383E-4</v>
      </c>
    </row>
    <row r="37" spans="2:7">
      <c r="B37" s="108" t="s">
        <v>29</v>
      </c>
      <c r="C37" s="109">
        <v>0.32531631927244509</v>
      </c>
      <c r="D37" s="109">
        <v>0.30392346343834886</v>
      </c>
      <c r="E37" s="109">
        <v>0.46550859908391662</v>
      </c>
      <c r="F37" s="109">
        <v>0.27516793551276303</v>
      </c>
      <c r="G37" s="110">
        <v>5.5062181566701063E-2</v>
      </c>
    </row>
  </sheetData>
  <mergeCells count="9">
    <mergeCell ref="B20:G20"/>
    <mergeCell ref="B22:G22"/>
    <mergeCell ref="B26:G26"/>
    <mergeCell ref="B2:H2"/>
    <mergeCell ref="B16:H16"/>
    <mergeCell ref="B4:B6"/>
    <mergeCell ref="B7:B8"/>
    <mergeCell ref="B10:B13"/>
    <mergeCell ref="B14:B15"/>
  </mergeCells>
  <pageMargins left="0.7" right="0.7" top="0.75" bottom="0.75" header="0.3" footer="0.3"/>
  <pageSetup paperSize="9" scale="65" orientation="portrait" r:id="rId1"/>
  <headerFooter>
    <oddHeader>&amp;R&amp;"Arial"&amp;10&amp;K000000​‌УНУТРАШЊА УПОТРЕБА‌​</oddHeader>
  </headerFooter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T28"/>
  <sheetViews>
    <sheetView showGridLines="0" view="pageBreakPreview" zoomScale="115" zoomScaleNormal="100" zoomScaleSheetLayoutView="115" workbookViewId="0">
      <selection activeCell="K33" sqref="K33"/>
    </sheetView>
  </sheetViews>
  <sheetFormatPr defaultRowHeight="15"/>
  <cols>
    <col min="1" max="1" width="20" customWidth="1"/>
    <col min="2" max="2" width="15.7109375" customWidth="1"/>
    <col min="3" max="6" width="9.140625" hidden="1" customWidth="1"/>
    <col min="7" max="7" width="9.42578125" hidden="1" customWidth="1"/>
    <col min="8" max="8" width="9.140625" hidden="1" customWidth="1"/>
    <col min="10" max="10" width="15.85546875" customWidth="1"/>
    <col min="11" max="11" width="19.140625" customWidth="1"/>
    <col min="12" max="12" width="22.140625" customWidth="1"/>
  </cols>
  <sheetData>
    <row r="1" spans="1:20" ht="29.25" customHeight="1">
      <c r="A1" s="288" t="s">
        <v>55</v>
      </c>
      <c r="B1" s="288"/>
      <c r="C1" s="289"/>
      <c r="D1" s="289"/>
      <c r="E1" s="289"/>
      <c r="F1" s="289"/>
      <c r="G1" s="289"/>
      <c r="L1" t="s">
        <v>36</v>
      </c>
    </row>
    <row r="2" spans="1:20" ht="15" customHeight="1">
      <c r="A2" s="14"/>
      <c r="B2" s="14"/>
      <c r="C2" s="287"/>
      <c r="D2" s="287"/>
      <c r="E2" s="287"/>
      <c r="F2" s="287"/>
      <c r="G2" s="287"/>
      <c r="H2" s="23"/>
      <c r="I2" s="14"/>
      <c r="L2" s="24">
        <v>3988299</v>
      </c>
    </row>
    <row r="3" spans="1:20" ht="22.5">
      <c r="A3" s="3"/>
      <c r="B3" s="17" t="s">
        <v>62</v>
      </c>
      <c r="C3" s="13" t="s">
        <v>4</v>
      </c>
      <c r="D3" s="13" t="s">
        <v>0</v>
      </c>
      <c r="E3" s="13" t="s">
        <v>1</v>
      </c>
      <c r="F3" s="13" t="s">
        <v>2</v>
      </c>
      <c r="G3" s="13" t="s">
        <v>3</v>
      </c>
      <c r="H3" s="13" t="s">
        <v>11</v>
      </c>
      <c r="I3" s="13" t="s">
        <v>60</v>
      </c>
      <c r="J3" s="24">
        <v>55563869.280000009</v>
      </c>
      <c r="K3" s="24">
        <v>134813020</v>
      </c>
      <c r="L3" s="49">
        <f>J3/L2</f>
        <v>13.931721087110072</v>
      </c>
    </row>
    <row r="4" spans="1:20">
      <c r="A4" s="5" t="s">
        <v>8</v>
      </c>
      <c r="B4" s="5"/>
      <c r="C4" s="3"/>
      <c r="D4" s="3"/>
      <c r="E4" s="3"/>
      <c r="F4" s="3"/>
      <c r="G4" s="3"/>
      <c r="J4" s="22">
        <f>AVERAGE(C5:G5)</f>
        <v>41607.797431698287</v>
      </c>
      <c r="K4" s="22">
        <f>H5-B5</f>
        <v>11630.060000000005</v>
      </c>
    </row>
    <row r="5" spans="1:20">
      <c r="A5" s="7" t="s">
        <v>9</v>
      </c>
      <c r="B5" s="18">
        <v>43933.81</v>
      </c>
      <c r="C5" s="8">
        <v>32808.160000000003</v>
      </c>
      <c r="D5" s="8">
        <v>33973.607158491453</v>
      </c>
      <c r="E5" s="8">
        <v>39234.549999999996</v>
      </c>
      <c r="F5" s="8">
        <v>57105.279999999992</v>
      </c>
      <c r="G5" s="8">
        <v>44917.39</v>
      </c>
      <c r="H5" s="8">
        <v>55563.87</v>
      </c>
      <c r="I5" s="8">
        <v>48961.49</v>
      </c>
      <c r="J5" s="9"/>
      <c r="K5" s="9"/>
      <c r="L5" s="9"/>
    </row>
    <row r="6" spans="1:20">
      <c r="A6" s="19" t="s">
        <v>45</v>
      </c>
      <c r="B6" s="20">
        <v>134.12</v>
      </c>
      <c r="C6" s="21">
        <v>127.52</v>
      </c>
      <c r="D6" s="21">
        <v>133.88999999999999</v>
      </c>
      <c r="E6" s="21">
        <v>139.18999999999997</v>
      </c>
      <c r="F6" s="21">
        <v>137.96</v>
      </c>
      <c r="G6" s="21">
        <v>131.34</v>
      </c>
      <c r="H6" s="20">
        <v>134.80000000000001</v>
      </c>
      <c r="I6" s="20">
        <v>144.5</v>
      </c>
      <c r="J6" s="9"/>
      <c r="K6" s="9"/>
      <c r="L6" s="9"/>
    </row>
    <row r="7" spans="1:20" hidden="1">
      <c r="A7" s="5" t="s">
        <v>6</v>
      </c>
      <c r="B7" s="5"/>
      <c r="C7" s="10"/>
      <c r="D7" s="11"/>
      <c r="E7" s="11"/>
      <c r="F7" s="11"/>
      <c r="G7" s="16"/>
      <c r="H7" s="9"/>
      <c r="I7" s="9"/>
      <c r="J7" s="9"/>
      <c r="K7" s="9"/>
      <c r="L7" s="9"/>
    </row>
    <row r="8" spans="1:20" hidden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15">
        <v>403.53000000000009</v>
      </c>
      <c r="H8" s="9"/>
      <c r="I8" s="9"/>
      <c r="J8" s="9"/>
      <c r="K8" s="9"/>
      <c r="L8" s="9"/>
    </row>
    <row r="9" spans="1:20" hidden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15">
        <v>51.870000000000005</v>
      </c>
      <c r="H9" s="9"/>
      <c r="I9" s="9"/>
      <c r="J9" s="9"/>
      <c r="K9" s="9"/>
      <c r="L9" s="9"/>
    </row>
    <row r="10" spans="1:20" ht="15" customHeight="1">
      <c r="A10" s="6" t="s">
        <v>10</v>
      </c>
      <c r="B10" s="6"/>
      <c r="C10" s="4"/>
      <c r="D10" s="4"/>
      <c r="E10" s="4"/>
      <c r="F10" s="4"/>
      <c r="H10" s="4"/>
      <c r="I10" s="4"/>
      <c r="J10" s="4"/>
      <c r="K10" s="4"/>
      <c r="L10" s="2"/>
    </row>
    <row r="13" spans="1:20" ht="22.5">
      <c r="A13" s="90" t="s">
        <v>12</v>
      </c>
      <c r="B13" s="91" t="s">
        <v>12</v>
      </c>
      <c r="D13" s="284"/>
      <c r="E13" s="284"/>
      <c r="F13" s="284"/>
      <c r="G13" s="284"/>
      <c r="H13" s="284"/>
      <c r="I13" s="284"/>
      <c r="J13" s="284"/>
      <c r="K13" s="284"/>
    </row>
    <row r="14" spans="1:20">
      <c r="A14" s="92">
        <f>AVERAGE(C5:H5)</f>
        <v>43933.809526415243</v>
      </c>
      <c r="B14" s="93">
        <f>AVERAGE(C6:H6)</f>
        <v>134.11666666666667</v>
      </c>
      <c r="M14" s="7"/>
      <c r="T14" s="7"/>
    </row>
    <row r="15" spans="1:20" ht="20.25">
      <c r="B15" s="7" t="s">
        <v>9</v>
      </c>
      <c r="I15" s="7" t="s">
        <v>61</v>
      </c>
      <c r="M15" s="7" t="s">
        <v>9</v>
      </c>
      <c r="N15" s="7" t="s">
        <v>61</v>
      </c>
    </row>
    <row r="16" spans="1:20">
      <c r="A16">
        <v>1</v>
      </c>
      <c r="B16">
        <v>4256.5600000000004</v>
      </c>
      <c r="I16">
        <v>9.5</v>
      </c>
      <c r="J16" s="89"/>
      <c r="L16">
        <v>1</v>
      </c>
      <c r="M16">
        <v>4256.5600000000004</v>
      </c>
      <c r="N16">
        <v>9.5</v>
      </c>
    </row>
    <row r="17" spans="1:20">
      <c r="A17">
        <v>2</v>
      </c>
      <c r="B17">
        <v>3821.14</v>
      </c>
      <c r="I17">
        <v>11.38</v>
      </c>
      <c r="L17">
        <v>2</v>
      </c>
      <c r="M17">
        <v>3821.14</v>
      </c>
      <c r="N17">
        <v>11.38</v>
      </c>
    </row>
    <row r="18" spans="1:20">
      <c r="A18">
        <v>3</v>
      </c>
      <c r="B18">
        <v>4667.74</v>
      </c>
      <c r="I18">
        <v>12.24</v>
      </c>
      <c r="J18">
        <f>+B16+B17+B18</f>
        <v>12745.44</v>
      </c>
      <c r="K18">
        <f>+C16+C17+C18</f>
        <v>0</v>
      </c>
      <c r="L18">
        <v>3</v>
      </c>
      <c r="M18">
        <v>4667.74</v>
      </c>
      <c r="N18">
        <v>12.24</v>
      </c>
      <c r="O18">
        <f>+M16+M17+M18</f>
        <v>12745.44</v>
      </c>
      <c r="P18">
        <f>+N16+N17+N18</f>
        <v>33.120000000000005</v>
      </c>
    </row>
    <row r="19" spans="1:20">
      <c r="A19">
        <v>4</v>
      </c>
      <c r="B19">
        <v>4278.54</v>
      </c>
      <c r="I19">
        <v>11.71</v>
      </c>
      <c r="L19">
        <v>4</v>
      </c>
      <c r="M19">
        <v>4278.54</v>
      </c>
      <c r="N19">
        <v>11.71</v>
      </c>
    </row>
    <row r="20" spans="1:20">
      <c r="A20">
        <v>5</v>
      </c>
      <c r="B20">
        <v>3972.61</v>
      </c>
      <c r="I20">
        <v>12.17</v>
      </c>
      <c r="L20">
        <v>5</v>
      </c>
      <c r="M20">
        <v>3972.61</v>
      </c>
      <c r="N20">
        <v>12.17</v>
      </c>
      <c r="Q20" s="1"/>
      <c r="R20" s="1"/>
    </row>
    <row r="21" spans="1:20">
      <c r="A21">
        <v>6</v>
      </c>
      <c r="B21">
        <v>4202.67</v>
      </c>
      <c r="F21" s="1"/>
      <c r="G21" s="1"/>
      <c r="I21">
        <v>12.25</v>
      </c>
      <c r="J21">
        <f>+B19+B20+B21</f>
        <v>12453.82</v>
      </c>
      <c r="K21" s="1"/>
      <c r="L21">
        <v>6</v>
      </c>
      <c r="M21">
        <v>4202.67</v>
      </c>
      <c r="N21">
        <v>12.25</v>
      </c>
      <c r="O21">
        <f>+M19+M20+M21</f>
        <v>12453.82</v>
      </c>
      <c r="P21">
        <f>+N19+N20+N21</f>
        <v>36.130000000000003</v>
      </c>
      <c r="Q21" s="1"/>
      <c r="R21" s="1"/>
    </row>
    <row r="22" spans="1:20">
      <c r="A22">
        <v>7</v>
      </c>
      <c r="B22">
        <v>3590.32</v>
      </c>
      <c r="F22" s="1"/>
      <c r="G22" s="1"/>
      <c r="I22">
        <v>11.87</v>
      </c>
      <c r="K22" s="1"/>
      <c r="L22">
        <v>7</v>
      </c>
      <c r="M22">
        <v>3590.32</v>
      </c>
      <c r="N22">
        <v>11.87</v>
      </c>
      <c r="Q22" s="1"/>
      <c r="R22" s="1"/>
    </row>
    <row r="23" spans="1:20">
      <c r="A23">
        <v>8</v>
      </c>
      <c r="B23">
        <v>3850.93</v>
      </c>
      <c r="F23" s="1"/>
      <c r="G23" s="1"/>
      <c r="I23">
        <v>12.05</v>
      </c>
      <c r="K23" s="1"/>
      <c r="L23">
        <v>8</v>
      </c>
      <c r="M23">
        <v>3850.93</v>
      </c>
      <c r="N23">
        <v>12.05</v>
      </c>
      <c r="Q23" s="1"/>
      <c r="R23" s="1"/>
    </row>
    <row r="24" spans="1:20">
      <c r="A24">
        <v>9</v>
      </c>
      <c r="B24">
        <v>3949.86</v>
      </c>
      <c r="F24" s="1"/>
      <c r="G24" s="1"/>
      <c r="I24">
        <v>12</v>
      </c>
      <c r="J24">
        <f>+B22+B23+B24</f>
        <v>11391.11</v>
      </c>
      <c r="K24" s="1"/>
      <c r="L24">
        <v>9</v>
      </c>
      <c r="M24">
        <v>3949.86</v>
      </c>
      <c r="N24">
        <v>12</v>
      </c>
      <c r="O24">
        <f>+M22+M23+M24</f>
        <v>11391.11</v>
      </c>
      <c r="P24">
        <f>+N22+N23+N24</f>
        <v>35.92</v>
      </c>
      <c r="Q24" s="1"/>
      <c r="R24" s="1"/>
    </row>
    <row r="25" spans="1:20">
      <c r="A25">
        <v>10</v>
      </c>
      <c r="B25">
        <v>4020.29</v>
      </c>
      <c r="F25" s="1"/>
      <c r="G25" s="1"/>
      <c r="I25">
        <v>12.29</v>
      </c>
      <c r="K25" s="1"/>
      <c r="L25">
        <v>10</v>
      </c>
      <c r="M25">
        <v>4020.29</v>
      </c>
      <c r="N25">
        <v>12.29</v>
      </c>
    </row>
    <row r="26" spans="1:20">
      <c r="A26">
        <v>11</v>
      </c>
      <c r="B26">
        <v>4099.93</v>
      </c>
      <c r="I26">
        <v>12.82</v>
      </c>
      <c r="L26">
        <v>11</v>
      </c>
      <c r="M26">
        <v>4099.93</v>
      </c>
      <c r="N26">
        <v>12.82</v>
      </c>
    </row>
    <row r="27" spans="1:20">
      <c r="A27">
        <v>12</v>
      </c>
      <c r="B27">
        <v>4250.8999999999996</v>
      </c>
      <c r="I27">
        <v>14.22</v>
      </c>
      <c r="J27">
        <f>+B25+B26+B27</f>
        <v>12371.119999999999</v>
      </c>
      <c r="L27">
        <v>12</v>
      </c>
      <c r="M27">
        <v>4250.8999999999996</v>
      </c>
      <c r="N27">
        <v>14.22</v>
      </c>
      <c r="O27">
        <f>+M25+M26+M27</f>
        <v>12371.119999999999</v>
      </c>
      <c r="P27">
        <f>+N25+N26+N27</f>
        <v>39.33</v>
      </c>
      <c r="T27" s="88"/>
    </row>
    <row r="28" spans="1:20">
      <c r="B28">
        <f>SUM(B16:B27)</f>
        <v>48961.490000000005</v>
      </c>
      <c r="C28">
        <f t="shared" ref="C28:G28" si="0">SUM(C16:C27)</f>
        <v>0</v>
      </c>
      <c r="D28">
        <f t="shared" si="0"/>
        <v>0</v>
      </c>
      <c r="E28">
        <f t="shared" si="0"/>
        <v>0</v>
      </c>
      <c r="F28">
        <f t="shared" si="0"/>
        <v>0</v>
      </c>
      <c r="G28">
        <f t="shared" si="0"/>
        <v>0</v>
      </c>
      <c r="I28" s="88">
        <f>SUM(I16:I27)</f>
        <v>144.5</v>
      </c>
      <c r="M28">
        <v>48961.490000000005</v>
      </c>
      <c r="N28" s="88">
        <v>144.5</v>
      </c>
      <c r="O28">
        <f>SUM(O18:O27)</f>
        <v>48961.490000000005</v>
      </c>
      <c r="P28">
        <f>SUM(P18:P27)</f>
        <v>144.5</v>
      </c>
    </row>
  </sheetData>
  <sortState ref="A16:I27">
    <sortCondition ref="A16:A27"/>
  </sortState>
  <mergeCells count="4">
    <mergeCell ref="D13:G13"/>
    <mergeCell ref="H13:K13"/>
    <mergeCell ref="C2:G2"/>
    <mergeCell ref="A1:G1"/>
  </mergeCells>
  <pageMargins left="0.7" right="0.7" top="0.75" bottom="0.75" header="0.3" footer="0.3"/>
  <pageSetup paperSize="9" scale="52" orientation="portrait" r:id="rId1"/>
  <headerFooter>
    <oddHeader>&amp;R&amp;"Arial"&amp;10&amp;K000000​‌УНУТРАШЊА УПОТРЕБА‌​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H21"/>
  <sheetViews>
    <sheetView showGridLines="0" zoomScaleNormal="100" workbookViewId="0">
      <selection sqref="A1:A1048576"/>
    </sheetView>
  </sheetViews>
  <sheetFormatPr defaultRowHeight="15"/>
  <cols>
    <col min="3" max="3" width="29" customWidth="1"/>
    <col min="4" max="8" width="12.7109375" customWidth="1"/>
  </cols>
  <sheetData>
    <row r="2" spans="3:8" ht="21.75" customHeight="1">
      <c r="C2" s="294" t="s">
        <v>50</v>
      </c>
      <c r="D2" s="295"/>
      <c r="E2" s="295"/>
      <c r="F2" s="295"/>
      <c r="G2" s="295"/>
      <c r="H2" s="296"/>
    </row>
    <row r="3" spans="3:8" ht="24.75" customHeight="1">
      <c r="C3" s="50"/>
      <c r="D3" s="51" t="s">
        <v>37</v>
      </c>
      <c r="E3" s="52" t="s">
        <v>43</v>
      </c>
      <c r="F3" s="52" t="s">
        <v>38</v>
      </c>
      <c r="G3" s="52" t="s">
        <v>39</v>
      </c>
      <c r="H3" s="53" t="s">
        <v>40</v>
      </c>
    </row>
    <row r="4" spans="3:8" ht="12.95" customHeight="1">
      <c r="C4" s="297" t="s">
        <v>18</v>
      </c>
      <c r="D4" s="298"/>
      <c r="E4" s="298"/>
      <c r="F4" s="298"/>
      <c r="G4" s="298"/>
      <c r="H4" s="299"/>
    </row>
    <row r="5" spans="3:8" ht="15" customHeight="1">
      <c r="C5" s="54" t="s">
        <v>34</v>
      </c>
      <c r="D5" s="55">
        <v>54663.845073331693</v>
      </c>
      <c r="E5" s="55">
        <v>51794.410767582674</v>
      </c>
      <c r="F5" s="55">
        <v>74408.945075632219</v>
      </c>
      <c r="G5" s="55">
        <v>40176.145668892175</v>
      </c>
      <c r="H5" s="56">
        <v>11894.695769214804</v>
      </c>
    </row>
    <row r="6" spans="3:8" ht="15" customHeight="1">
      <c r="C6" s="54" t="s">
        <v>19</v>
      </c>
      <c r="D6" s="55">
        <v>16014.419917698835</v>
      </c>
      <c r="E6" s="55">
        <v>16077.299171842649</v>
      </c>
      <c r="F6" s="55">
        <v>17269.650000000001</v>
      </c>
      <c r="G6" s="55">
        <v>13258.315789473685</v>
      </c>
      <c r="H6" s="56">
        <v>994.02492610644583</v>
      </c>
    </row>
    <row r="7" spans="3:8" ht="23.25" customHeight="1">
      <c r="C7" s="57" t="s">
        <v>35</v>
      </c>
      <c r="D7" s="58">
        <v>3.4346993548700535</v>
      </c>
      <c r="E7" s="58">
        <v>3.1769235078617206</v>
      </c>
      <c r="F7" s="58">
        <v>4.7412519739084784</v>
      </c>
      <c r="G7" s="58">
        <v>2.3719350741561231</v>
      </c>
      <c r="H7" s="59">
        <v>0.8040403315243585</v>
      </c>
    </row>
    <row r="8" spans="3:8" ht="12.95" customHeight="1">
      <c r="C8" s="297" t="s">
        <v>23</v>
      </c>
      <c r="D8" s="298"/>
      <c r="E8" s="298"/>
      <c r="F8" s="298"/>
      <c r="G8" s="298"/>
      <c r="H8" s="299"/>
    </row>
    <row r="9" spans="3:8">
      <c r="C9" s="60" t="s">
        <v>24</v>
      </c>
      <c r="D9" s="61">
        <v>29.75</v>
      </c>
      <c r="E9" s="61">
        <v>30</v>
      </c>
      <c r="F9" s="61">
        <v>30</v>
      </c>
      <c r="G9" s="61">
        <v>29</v>
      </c>
      <c r="H9" s="62">
        <v>0.4330127018922193</v>
      </c>
    </row>
    <row r="10" spans="3:8" ht="15.75" customHeight="1">
      <c r="C10" s="63" t="s">
        <v>25</v>
      </c>
      <c r="D10" s="55">
        <v>615.48768115942028</v>
      </c>
      <c r="E10" s="55">
        <v>616.495</v>
      </c>
      <c r="F10" s="55">
        <v>619.59</v>
      </c>
      <c r="G10" s="55">
        <v>604.20000000000005</v>
      </c>
      <c r="H10" s="56">
        <v>4.1772627234270709</v>
      </c>
    </row>
    <row r="11" spans="3:8" ht="15.75" customHeight="1">
      <c r="C11" s="291" t="s">
        <v>47</v>
      </c>
      <c r="D11" s="292"/>
      <c r="E11" s="292"/>
      <c r="F11" s="292"/>
      <c r="G11" s="292"/>
      <c r="H11" s="293"/>
    </row>
    <row r="12" spans="3:8" ht="14.25" customHeight="1">
      <c r="C12" s="64" t="s">
        <v>48</v>
      </c>
      <c r="D12" s="58">
        <v>2.153508771929824</v>
      </c>
      <c r="E12" s="58">
        <v>2.1315789473684212</v>
      </c>
      <c r="F12" s="58">
        <v>2.4210526315789473</v>
      </c>
      <c r="G12" s="58">
        <v>2</v>
      </c>
      <c r="H12" s="59">
        <v>0.12973859173464072</v>
      </c>
    </row>
    <row r="13" spans="3:8" ht="12.95" customHeight="1">
      <c r="C13" s="297" t="s">
        <v>20</v>
      </c>
      <c r="D13" s="298"/>
      <c r="E13" s="298"/>
      <c r="F13" s="298"/>
      <c r="G13" s="298"/>
      <c r="H13" s="299"/>
    </row>
    <row r="14" spans="3:8" ht="15" customHeight="1">
      <c r="C14" s="65" t="s">
        <v>41</v>
      </c>
      <c r="D14" s="55">
        <v>22.837342878268462</v>
      </c>
      <c r="E14" s="55">
        <v>22.663157894736841</v>
      </c>
      <c r="F14" s="55">
        <v>23.526819923371647</v>
      </c>
      <c r="G14" s="55">
        <v>22.447368421052634</v>
      </c>
      <c r="H14" s="56">
        <v>0.35374438288450044</v>
      </c>
    </row>
    <row r="15" spans="3:8" ht="15" customHeight="1">
      <c r="C15" s="54" t="s">
        <v>42</v>
      </c>
      <c r="D15" s="55">
        <v>20.676774551320833</v>
      </c>
      <c r="E15" s="55">
        <v>20.497368421052627</v>
      </c>
      <c r="F15" s="55">
        <v>21.413793103448274</v>
      </c>
      <c r="G15" s="55">
        <v>20.312280701754386</v>
      </c>
      <c r="H15" s="56">
        <v>0.35940386343979902</v>
      </c>
    </row>
    <row r="16" spans="3:8" ht="15" customHeight="1">
      <c r="C16" s="54" t="s">
        <v>51</v>
      </c>
      <c r="D16" s="66">
        <v>0.69532149256083786</v>
      </c>
      <c r="E16" s="66">
        <v>0.68324561403508755</v>
      </c>
      <c r="F16" s="66">
        <v>0.73840665873959566</v>
      </c>
      <c r="G16" s="66">
        <v>0.67707602339181283</v>
      </c>
      <c r="H16" s="67">
        <v>2.1763987117529259E-2</v>
      </c>
    </row>
    <row r="17" spans="3:8" ht="15" customHeight="1">
      <c r="C17" s="54" t="s">
        <v>49</v>
      </c>
      <c r="D17" s="66">
        <v>0.84375142477630316</v>
      </c>
      <c r="E17" s="66">
        <v>0.83832875439688126</v>
      </c>
      <c r="F17" s="66">
        <v>0.86494565883636354</v>
      </c>
      <c r="G17" s="66">
        <v>0.83288651363626443</v>
      </c>
      <c r="H17" s="67">
        <v>1.1492121140315295E-2</v>
      </c>
    </row>
    <row r="18" spans="3:8" ht="12.95" customHeight="1">
      <c r="C18" s="297" t="s">
        <v>27</v>
      </c>
      <c r="D18" s="298"/>
      <c r="E18" s="298"/>
      <c r="F18" s="298"/>
      <c r="G18" s="298"/>
      <c r="H18" s="299"/>
    </row>
    <row r="19" spans="3:8" ht="21" customHeight="1">
      <c r="C19" s="68" t="s">
        <v>46</v>
      </c>
      <c r="D19" s="69">
        <v>3.3620689655172398E-2</v>
      </c>
      <c r="E19" s="69">
        <v>3.3333333333333333E-2</v>
      </c>
      <c r="F19" s="69">
        <v>3.4482758620689669E-2</v>
      </c>
      <c r="G19" s="69">
        <v>3.3333333333333291E-2</v>
      </c>
      <c r="H19" s="70">
        <v>4.9771574930140383E-4</v>
      </c>
    </row>
    <row r="20" spans="3:8" ht="10.5" customHeight="1">
      <c r="C20" s="71" t="s">
        <v>44</v>
      </c>
      <c r="D20" s="72">
        <v>0.52958463990258031</v>
      </c>
      <c r="E20" s="72">
        <v>0.54785238959467641</v>
      </c>
      <c r="F20" s="72">
        <v>0.81021087200760522</v>
      </c>
      <c r="G20" s="72">
        <v>0.264600944677573</v>
      </c>
      <c r="H20" s="73">
        <v>0.18808046690649757</v>
      </c>
    </row>
    <row r="21" spans="3:8" ht="39" customHeight="1">
      <c r="C21" s="290" t="s">
        <v>33</v>
      </c>
      <c r="D21" s="290"/>
      <c r="E21" s="290"/>
      <c r="F21" s="290"/>
      <c r="G21" s="290"/>
      <c r="H21" s="290"/>
    </row>
  </sheetData>
  <mergeCells count="7">
    <mergeCell ref="C21:H21"/>
    <mergeCell ref="C11:H11"/>
    <mergeCell ref="C2:H2"/>
    <mergeCell ref="C4:H4"/>
    <mergeCell ref="C13:H13"/>
    <mergeCell ref="C8:H8"/>
    <mergeCell ref="C18:H18"/>
  </mergeCells>
  <pageMargins left="0.7" right="0.7" top="0.75" bottom="0.75" header="0.3" footer="0.3"/>
  <pageSetup paperSize="9" scale="82" orientation="portrait" r:id="rId1"/>
  <headerFooter>
    <oddHeader>&amp;R&amp;"Arial"&amp;10&amp;K000000​‌УНУТРАШЊА УПОТРЕБА‌​</oddHeader>
  </headerFooter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zoomScaleNormal="100" workbookViewId="0">
      <selection activeCell="D29" sqref="D29"/>
    </sheetView>
  </sheetViews>
  <sheetFormatPr defaultRowHeight="15"/>
  <cols>
    <col min="1" max="1" width="28.5703125" customWidth="1"/>
    <col min="2" max="6" width="12.7109375" customWidth="1"/>
  </cols>
  <sheetData>
    <row r="1" spans="1:6" ht="21.75" customHeight="1">
      <c r="A1" s="300" t="s">
        <v>30</v>
      </c>
      <c r="B1" s="301"/>
      <c r="C1" s="301"/>
      <c r="D1" s="301"/>
      <c r="E1" s="301"/>
      <c r="F1" s="302"/>
    </row>
    <row r="2" spans="1:6" ht="16.5" customHeight="1">
      <c r="A2" s="25"/>
      <c r="B2" s="26" t="s">
        <v>13</v>
      </c>
      <c r="C2" s="26" t="s">
        <v>14</v>
      </c>
      <c r="D2" s="26" t="s">
        <v>15</v>
      </c>
      <c r="E2" s="26" t="s">
        <v>16</v>
      </c>
      <c r="F2" s="27" t="s">
        <v>17</v>
      </c>
    </row>
    <row r="3" spans="1:6" ht="12.75" customHeight="1">
      <c r="A3" s="303" t="s">
        <v>18</v>
      </c>
      <c r="B3" s="304"/>
      <c r="C3" s="304"/>
      <c r="D3" s="304"/>
      <c r="E3" s="304"/>
      <c r="F3" s="305"/>
    </row>
    <row r="4" spans="1:6" ht="15" customHeight="1">
      <c r="A4" s="28" t="s">
        <v>34</v>
      </c>
      <c r="B4" s="29">
        <v>54663.845073331693</v>
      </c>
      <c r="C4" s="29">
        <v>51794.410767582674</v>
      </c>
      <c r="D4" s="29">
        <v>74408.945075632219</v>
      </c>
      <c r="E4" s="29">
        <v>40176.145668892175</v>
      </c>
      <c r="F4" s="30">
        <v>11894.695769214804</v>
      </c>
    </row>
    <row r="5" spans="1:6" ht="15" customHeight="1">
      <c r="A5" s="28" t="s">
        <v>19</v>
      </c>
      <c r="B5" s="29">
        <v>16014.419917698835</v>
      </c>
      <c r="C5" s="29">
        <v>16077.299171842649</v>
      </c>
      <c r="D5" s="29">
        <v>17269.650000000001</v>
      </c>
      <c r="E5" s="29">
        <v>13258.315789473685</v>
      </c>
      <c r="F5" s="30">
        <v>994.02492610644583</v>
      </c>
    </row>
    <row r="6" spans="1:6" ht="23.25" customHeight="1">
      <c r="A6" s="31" t="s">
        <v>35</v>
      </c>
      <c r="B6" s="32">
        <v>3.4346993548700535</v>
      </c>
      <c r="C6" s="32">
        <v>3.1769235078617206</v>
      </c>
      <c r="D6" s="32">
        <v>4.7412519739084784</v>
      </c>
      <c r="E6" s="32">
        <v>2.3719350741561231</v>
      </c>
      <c r="F6" s="33">
        <v>0.8040403315243585</v>
      </c>
    </row>
    <row r="7" spans="1:6" ht="12.75" customHeight="1">
      <c r="A7" s="303" t="s">
        <v>20</v>
      </c>
      <c r="B7" s="304"/>
      <c r="C7" s="304"/>
      <c r="D7" s="304"/>
      <c r="E7" s="304"/>
      <c r="F7" s="305"/>
    </row>
    <row r="8" spans="1:6" ht="15" customHeight="1">
      <c r="A8" s="45" t="s">
        <v>21</v>
      </c>
      <c r="B8" s="29">
        <v>22.837342878268462</v>
      </c>
      <c r="C8" s="29">
        <v>22.663157894736841</v>
      </c>
      <c r="D8" s="29">
        <v>23.526819923371647</v>
      </c>
      <c r="E8" s="29">
        <v>22.447368421052634</v>
      </c>
      <c r="F8" s="30">
        <v>0.35374438288450044</v>
      </c>
    </row>
    <row r="9" spans="1:6" ht="15" customHeight="1">
      <c r="A9" s="46" t="s">
        <v>22</v>
      </c>
      <c r="B9" s="29">
        <v>20.676774551320833</v>
      </c>
      <c r="C9" s="29">
        <v>20.497368421052627</v>
      </c>
      <c r="D9" s="29">
        <v>21.413793103448274</v>
      </c>
      <c r="E9" s="29">
        <v>20.312280701754386</v>
      </c>
      <c r="F9" s="30">
        <v>0.35940386343979902</v>
      </c>
    </row>
    <row r="10" spans="1:6" ht="15" customHeight="1">
      <c r="A10" s="28" t="s">
        <v>31</v>
      </c>
      <c r="B10" s="34">
        <v>0.69532149256083786</v>
      </c>
      <c r="C10" s="34">
        <v>0.68324561403508755</v>
      </c>
      <c r="D10" s="34">
        <v>0.73840665873959566</v>
      </c>
      <c r="E10" s="34">
        <v>0.67707602339181283</v>
      </c>
      <c r="F10" s="35">
        <v>2.1763987117529259E-2</v>
      </c>
    </row>
    <row r="11" spans="1:6" ht="15" customHeight="1">
      <c r="A11" s="46" t="s">
        <v>32</v>
      </c>
      <c r="B11" s="34">
        <v>0.84375142477630316</v>
      </c>
      <c r="C11" s="34">
        <v>0.83832875439688126</v>
      </c>
      <c r="D11" s="34">
        <v>0.86494565883636354</v>
      </c>
      <c r="E11" s="34">
        <v>0.83288651363626443</v>
      </c>
      <c r="F11" s="35">
        <v>1.1492121140315295E-2</v>
      </c>
    </row>
    <row r="12" spans="1:6" ht="12.75" customHeight="1">
      <c r="A12" s="303" t="s">
        <v>23</v>
      </c>
      <c r="B12" s="304"/>
      <c r="C12" s="304"/>
      <c r="D12" s="304"/>
      <c r="E12" s="304"/>
      <c r="F12" s="305"/>
    </row>
    <row r="13" spans="1:6">
      <c r="A13" s="36" t="s">
        <v>24</v>
      </c>
      <c r="B13" s="37">
        <v>29.75</v>
      </c>
      <c r="C13" s="37">
        <v>30</v>
      </c>
      <c r="D13" s="37">
        <v>30</v>
      </c>
      <c r="E13" s="37">
        <v>29</v>
      </c>
      <c r="F13" s="38">
        <v>0.4330127018922193</v>
      </c>
    </row>
    <row r="14" spans="1:6" ht="20.25" customHeight="1">
      <c r="A14" s="39" t="s">
        <v>25</v>
      </c>
      <c r="B14" s="29">
        <v>615.48768115942028</v>
      </c>
      <c r="C14" s="29">
        <v>616.495</v>
      </c>
      <c r="D14" s="29">
        <v>619.59</v>
      </c>
      <c r="E14" s="29">
        <v>604.20000000000005</v>
      </c>
      <c r="F14" s="30">
        <v>4.1772627234270709</v>
      </c>
    </row>
    <row r="15" spans="1:6" ht="21.75" customHeight="1">
      <c r="A15" s="40" t="s">
        <v>26</v>
      </c>
      <c r="B15" s="32">
        <v>2.153508771929824</v>
      </c>
      <c r="C15" s="32">
        <v>2.1315789473684212</v>
      </c>
      <c r="D15" s="32">
        <v>2.4210526315789473</v>
      </c>
      <c r="E15" s="32">
        <v>2</v>
      </c>
      <c r="F15" s="33">
        <v>0.12973859173464072</v>
      </c>
    </row>
    <row r="16" spans="1:6" ht="12.75" customHeight="1">
      <c r="A16" s="303" t="s">
        <v>27</v>
      </c>
      <c r="B16" s="304"/>
      <c r="C16" s="304"/>
      <c r="D16" s="304"/>
      <c r="E16" s="304"/>
      <c r="F16" s="305"/>
    </row>
    <row r="17" spans="1:6" ht="24.75" customHeight="1">
      <c r="A17" s="41" t="s">
        <v>28</v>
      </c>
      <c r="B17" s="42">
        <v>3.3620689655172398E-2</v>
      </c>
      <c r="C17" s="42">
        <v>3.3333333333333333E-2</v>
      </c>
      <c r="D17" s="42">
        <v>3.4482758620689669E-2</v>
      </c>
      <c r="E17" s="42">
        <v>3.3333333333333291E-2</v>
      </c>
      <c r="F17" s="43">
        <v>4.9771574930140383E-4</v>
      </c>
    </row>
    <row r="18" spans="1:6" ht="19.5" customHeight="1">
      <c r="A18" s="44" t="s">
        <v>29</v>
      </c>
      <c r="B18" s="47">
        <v>0.52958463990258031</v>
      </c>
      <c r="C18" s="47">
        <v>0.54785238959467641</v>
      </c>
      <c r="D18" s="47">
        <v>0.81021087200760522</v>
      </c>
      <c r="E18" s="47">
        <v>0.264600944677573</v>
      </c>
      <c r="F18" s="48">
        <v>0.18808046690649757</v>
      </c>
    </row>
    <row r="19" spans="1:6" ht="29.25" customHeight="1">
      <c r="A19" s="290" t="s">
        <v>33</v>
      </c>
      <c r="B19" s="290"/>
      <c r="C19" s="290"/>
      <c r="D19" s="290"/>
      <c r="E19" s="290"/>
      <c r="F19" s="290"/>
    </row>
  </sheetData>
  <mergeCells count="6">
    <mergeCell ref="A1:F1"/>
    <mergeCell ref="A3:F3"/>
    <mergeCell ref="A7:F7"/>
    <mergeCell ref="A19:F19"/>
    <mergeCell ref="A12:F12"/>
    <mergeCell ref="A16:F16"/>
  </mergeCells>
  <pageMargins left="0.7" right="0.7" top="0.75" bottom="0.75" header="0.3" footer="0.3"/>
  <pageSetup paperSize="9" scale="82" orientation="portrait" r:id="rId1"/>
  <headerFooter>
    <oddHeader>&amp;R&amp;"Arial"&amp;10&amp;K000000​‌УНУТРАШЊА УПОТРЕБА‌​</oddHeader>
  </headerFooter>
  <colBreaks count="1" manualBreakCount="1">
    <brk id="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AA46"/>
  <sheetViews>
    <sheetView showGridLines="0" view="pageBreakPreview" topLeftCell="J1" zoomScale="115" zoomScaleNormal="100" zoomScaleSheetLayoutView="115" workbookViewId="0">
      <selection activeCell="U13" sqref="U13"/>
    </sheetView>
  </sheetViews>
  <sheetFormatPr defaultRowHeight="15"/>
  <cols>
    <col min="1" max="1" width="20" customWidth="1"/>
    <col min="2" max="2" width="15.7109375" customWidth="1"/>
    <col min="3" max="6" width="9.140625" customWidth="1"/>
    <col min="7" max="7" width="9.42578125" customWidth="1"/>
    <col min="8" max="10" width="9.140625" customWidth="1"/>
    <col min="12" max="12" width="15.85546875" customWidth="1"/>
    <col min="13" max="13" width="19.140625" customWidth="1"/>
    <col min="14" max="14" width="22.140625" customWidth="1"/>
    <col min="15" max="15" width="10.5703125" customWidth="1"/>
    <col min="18" max="18" width="19" customWidth="1"/>
    <col min="20" max="20" width="14.28515625" customWidth="1"/>
    <col min="21" max="21" width="19.140625" customWidth="1"/>
    <col min="22" max="22" width="0" hidden="1" customWidth="1"/>
    <col min="24" max="24" width="12.28515625" bestFit="1" customWidth="1"/>
    <col min="25" max="25" width="25.5703125" customWidth="1"/>
  </cols>
  <sheetData>
    <row r="1" spans="1:27" ht="29.25" customHeight="1">
      <c r="A1" s="289" t="s">
        <v>55</v>
      </c>
      <c r="B1" s="289"/>
      <c r="C1" s="289"/>
      <c r="D1" s="289"/>
      <c r="E1" s="289"/>
      <c r="F1" s="289"/>
      <c r="G1" s="289"/>
      <c r="H1" s="74"/>
      <c r="I1" s="74"/>
      <c r="J1" s="74"/>
      <c r="K1" s="209"/>
      <c r="N1" t="s">
        <v>79</v>
      </c>
      <c r="Q1" s="284" t="s">
        <v>80</v>
      </c>
      <c r="R1" s="284"/>
      <c r="U1" s="189">
        <f>+L3/U6</f>
        <v>10.389882490750759</v>
      </c>
      <c r="X1" s="236" t="s">
        <v>195</v>
      </c>
      <c r="Y1" s="228">
        <f>+T29/Y6</f>
        <v>9.5696614038108692</v>
      </c>
    </row>
    <row r="2" spans="1:27" ht="15" customHeight="1">
      <c r="A2" s="2"/>
      <c r="B2" s="2"/>
      <c r="C2" s="306"/>
      <c r="D2" s="306"/>
      <c r="E2" s="306"/>
      <c r="F2" s="306"/>
      <c r="G2" s="306"/>
      <c r="H2" s="74"/>
      <c r="I2" s="74"/>
      <c r="J2" s="2"/>
      <c r="K2" s="2"/>
      <c r="N2" s="24">
        <v>3988299</v>
      </c>
      <c r="Q2" t="s">
        <v>75</v>
      </c>
      <c r="R2">
        <v>937174.13351530302</v>
      </c>
      <c r="T2" t="s">
        <v>186</v>
      </c>
      <c r="U2">
        <v>988220.99277489609</v>
      </c>
      <c r="X2" s="95" t="s">
        <v>194</v>
      </c>
      <c r="Y2" s="225">
        <v>1150362.3692367242</v>
      </c>
    </row>
    <row r="3" spans="1:27" ht="18">
      <c r="A3" s="210"/>
      <c r="B3" s="211" t="s">
        <v>192</v>
      </c>
      <c r="C3" s="212" t="s">
        <v>4</v>
      </c>
      <c r="D3" s="212" t="s">
        <v>0</v>
      </c>
      <c r="E3" s="212" t="s">
        <v>1</v>
      </c>
      <c r="F3" s="212" t="s">
        <v>2</v>
      </c>
      <c r="G3" s="212" t="s">
        <v>3</v>
      </c>
      <c r="H3" s="212" t="s">
        <v>11</v>
      </c>
      <c r="I3" s="212" t="s">
        <v>60</v>
      </c>
      <c r="J3" s="212" t="s">
        <v>143</v>
      </c>
      <c r="K3" s="216" t="s">
        <v>191</v>
      </c>
      <c r="L3" s="222">
        <f>+J5*1000</f>
        <v>46432332.000000007</v>
      </c>
      <c r="M3" s="222">
        <f>+K5*1000</f>
        <v>48419430</v>
      </c>
      <c r="N3" s="188">
        <f>L3/U6</f>
        <v>10.389882490750759</v>
      </c>
      <c r="Q3" t="s">
        <v>76</v>
      </c>
      <c r="R3">
        <v>1033311.583899837</v>
      </c>
      <c r="T3" t="s">
        <v>76</v>
      </c>
      <c r="U3">
        <v>1093614.6922569664</v>
      </c>
      <c r="X3" s="95" t="s">
        <v>76</v>
      </c>
      <c r="Y3" s="225">
        <v>1259689.6544550615</v>
      </c>
    </row>
    <row r="4" spans="1:27">
      <c r="A4" s="217" t="s">
        <v>8</v>
      </c>
      <c r="B4" s="213"/>
      <c r="C4" s="214"/>
      <c r="D4" s="214"/>
      <c r="E4" s="214"/>
      <c r="F4" s="214"/>
      <c r="G4" s="214"/>
      <c r="H4" s="215"/>
      <c r="I4" s="215"/>
      <c r="J4" s="215"/>
      <c r="K4" s="215"/>
      <c r="L4" s="22">
        <f>AVERAGE(C5:J5)</f>
        <v>44874.584894811429</v>
      </c>
      <c r="M4" s="22"/>
      <c r="Q4" t="s">
        <v>77</v>
      </c>
      <c r="R4">
        <v>1088090.3652565787</v>
      </c>
      <c r="T4" t="s">
        <v>77</v>
      </c>
      <c r="U4">
        <v>1159694.9308130976</v>
      </c>
      <c r="X4" s="95" t="s">
        <v>77</v>
      </c>
      <c r="Y4" s="225">
        <v>1302621.466201927</v>
      </c>
    </row>
    <row r="5" spans="1:27">
      <c r="A5" s="218" t="s">
        <v>9</v>
      </c>
      <c r="B5" s="207">
        <f>AVERAGE(C5:J5)</f>
        <v>44874.584894811429</v>
      </c>
      <c r="C5" s="208">
        <v>32808.160000000003</v>
      </c>
      <c r="D5" s="208">
        <v>33973.607158491453</v>
      </c>
      <c r="E5" s="208">
        <v>39234.549999999996</v>
      </c>
      <c r="F5" s="208">
        <v>57105.279999999992</v>
      </c>
      <c r="G5" s="208">
        <v>44917.39</v>
      </c>
      <c r="H5" s="208">
        <v>55563.87</v>
      </c>
      <c r="I5" s="208">
        <v>48961.49</v>
      </c>
      <c r="J5" s="208">
        <v>46432.332000000009</v>
      </c>
      <c r="K5" s="208">
        <v>48419.43</v>
      </c>
      <c r="L5" s="22">
        <f>AVERAGE(C6:J6)</f>
        <v>137.89987500000001</v>
      </c>
      <c r="M5" s="9"/>
      <c r="N5" s="9"/>
      <c r="Q5" t="s">
        <v>78</v>
      </c>
      <c r="R5">
        <v>1141621.035304802</v>
      </c>
      <c r="T5" t="s">
        <v>78</v>
      </c>
      <c r="U5">
        <v>1227464.2973636172</v>
      </c>
      <c r="X5" s="95" t="s">
        <v>78</v>
      </c>
      <c r="Y5" s="237">
        <v>1347007.192300353</v>
      </c>
    </row>
    <row r="6" spans="1:27">
      <c r="A6" s="219" t="s">
        <v>45</v>
      </c>
      <c r="B6" s="220">
        <f>AVERAGE(C6:J6)</f>
        <v>137.89987500000001</v>
      </c>
      <c r="C6" s="221">
        <v>127.52</v>
      </c>
      <c r="D6" s="221">
        <v>133.88999999999999</v>
      </c>
      <c r="E6" s="221">
        <v>139.18999999999997</v>
      </c>
      <c r="F6" s="221">
        <v>137.96</v>
      </c>
      <c r="G6" s="221">
        <v>131.34</v>
      </c>
      <c r="H6" s="220">
        <v>134.80000000000001</v>
      </c>
      <c r="I6" s="220">
        <v>144.5</v>
      </c>
      <c r="J6" s="220">
        <v>153.999</v>
      </c>
      <c r="K6" s="220">
        <v>175.32</v>
      </c>
      <c r="L6" s="9"/>
      <c r="M6" s="9"/>
      <c r="N6" s="9"/>
      <c r="R6" s="149">
        <f>SUM(R2:R5)</f>
        <v>4200197.1179765202</v>
      </c>
      <c r="U6" s="149">
        <f>SUM(U2:U5)</f>
        <v>4468994.9132085778</v>
      </c>
      <c r="V6" s="149"/>
      <c r="W6" s="149"/>
      <c r="X6" s="226"/>
      <c r="Y6" s="227">
        <f>SUM(Y2:Y5)</f>
        <v>5059680.6821940653</v>
      </c>
    </row>
    <row r="7" spans="1:27" ht="15" hidden="1" customHeight="1">
      <c r="A7" s="5" t="s">
        <v>6</v>
      </c>
      <c r="B7" s="5"/>
      <c r="C7" s="10"/>
      <c r="D7" s="11"/>
      <c r="E7" s="11"/>
      <c r="F7" s="11"/>
      <c r="G7" s="11"/>
      <c r="H7" s="9"/>
      <c r="I7" s="9"/>
      <c r="J7" s="9"/>
      <c r="K7" s="9"/>
      <c r="L7" s="9"/>
      <c r="M7" s="9"/>
      <c r="N7" s="9"/>
    </row>
    <row r="8" spans="1:27" ht="15" hidden="1" customHeight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8">
        <v>403.53000000000009</v>
      </c>
      <c r="H8" s="9"/>
      <c r="I8" s="9"/>
      <c r="J8" s="9"/>
      <c r="K8" s="9"/>
      <c r="L8" s="9"/>
      <c r="M8" s="9"/>
      <c r="N8" s="9"/>
    </row>
    <row r="9" spans="1:27" ht="15" hidden="1" customHeight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8">
        <v>51.870000000000005</v>
      </c>
      <c r="H9" s="9"/>
      <c r="I9" s="9"/>
      <c r="J9" s="9"/>
      <c r="K9" s="9"/>
      <c r="L9" s="9"/>
      <c r="M9" s="9"/>
      <c r="N9" s="9"/>
    </row>
    <row r="10" spans="1:27" ht="15" customHeight="1">
      <c r="A10" s="6" t="s">
        <v>10</v>
      </c>
      <c r="B10" s="6"/>
      <c r="C10" s="4"/>
      <c r="D10" s="4"/>
      <c r="E10" s="4"/>
      <c r="F10" s="4"/>
      <c r="G10" s="74"/>
      <c r="H10" s="4"/>
      <c r="I10" s="4"/>
      <c r="J10" s="4"/>
      <c r="K10" s="4"/>
      <c r="L10" s="4"/>
      <c r="M10" s="4"/>
      <c r="N10" s="2"/>
    </row>
    <row r="11" spans="1:27">
      <c r="A11" s="205"/>
      <c r="B11" s="182"/>
      <c r="C11" s="182"/>
      <c r="D11" s="182"/>
      <c r="E11" s="182"/>
      <c r="F11" s="182"/>
      <c r="G11" s="182"/>
      <c r="H11" s="182"/>
      <c r="I11" s="182"/>
      <c r="J11" s="182"/>
      <c r="K11" s="74"/>
      <c r="Q11" t="s">
        <v>81</v>
      </c>
    </row>
    <row r="12" spans="1:27">
      <c r="R12" s="150">
        <f>L5/R6</f>
        <v>3.283176268318436E-5</v>
      </c>
    </row>
    <row r="13" spans="1:27" ht="22.5">
      <c r="A13" s="90" t="s">
        <v>192</v>
      </c>
      <c r="B13" s="91" t="s">
        <v>192</v>
      </c>
      <c r="D13" s="284"/>
      <c r="E13" s="284"/>
      <c r="F13" s="284"/>
      <c r="G13" s="284"/>
      <c r="H13" s="284"/>
      <c r="I13" s="284"/>
      <c r="J13" s="284"/>
      <c r="K13" s="284"/>
      <c r="L13" s="284"/>
      <c r="M13" s="284"/>
    </row>
    <row r="14" spans="1:27">
      <c r="A14" s="92">
        <f>AVERAGE(C5:J5)</f>
        <v>44874.584894811429</v>
      </c>
      <c r="B14" s="93">
        <f>AVERAGE(C6:J6)</f>
        <v>137.89987500000001</v>
      </c>
    </row>
    <row r="15" spans="1:27" ht="21" thickBot="1">
      <c r="A15" t="s">
        <v>143</v>
      </c>
      <c r="R15" s="74"/>
      <c r="S15" s="74"/>
      <c r="T15" s="74"/>
      <c r="U15" s="74"/>
      <c r="V15" s="7" t="s">
        <v>61</v>
      </c>
      <c r="Z15" s="7"/>
      <c r="AA15" s="7"/>
    </row>
    <row r="16" spans="1:27" ht="20.25">
      <c r="N16" t="s">
        <v>143</v>
      </c>
      <c r="O16" s="7" t="s">
        <v>9</v>
      </c>
      <c r="P16" s="7" t="s">
        <v>61</v>
      </c>
      <c r="R16" s="230" t="s">
        <v>191</v>
      </c>
      <c r="S16" s="74"/>
      <c r="T16" s="231" t="s">
        <v>193</v>
      </c>
      <c r="U16" s="232" t="s">
        <v>61</v>
      </c>
      <c r="W16" s="235" t="s">
        <v>191</v>
      </c>
      <c r="X16" s="233" t="s">
        <v>9</v>
      </c>
      <c r="Y16" s="234" t="s">
        <v>61</v>
      </c>
      <c r="Z16" s="196"/>
    </row>
    <row r="17" spans="11:26">
      <c r="N17">
        <v>11</v>
      </c>
      <c r="O17">
        <v>4574.62</v>
      </c>
      <c r="P17">
        <v>13.64</v>
      </c>
      <c r="R17" s="74"/>
      <c r="S17" s="74">
        <v>1</v>
      </c>
      <c r="T17" s="202">
        <v>4282173.41</v>
      </c>
      <c r="U17" s="203">
        <v>12387170</v>
      </c>
      <c r="W17" s="197"/>
      <c r="X17" s="204">
        <f>+T17/1000</f>
        <v>4282.1734100000003</v>
      </c>
      <c r="Y17" s="204">
        <f>+U17/1000000</f>
        <v>12.387169999999999</v>
      </c>
      <c r="Z17" s="198"/>
    </row>
    <row r="18" spans="11:26">
      <c r="N18">
        <v>10</v>
      </c>
      <c r="O18">
        <v>4385.01</v>
      </c>
      <c r="P18">
        <v>13.59</v>
      </c>
      <c r="R18" s="74"/>
      <c r="S18" s="74">
        <v>2</v>
      </c>
      <c r="T18" s="202">
        <v>3576928.7</v>
      </c>
      <c r="U18" s="203">
        <v>12953996</v>
      </c>
      <c r="W18" s="197"/>
      <c r="X18" s="204">
        <f t="shared" ref="X18:X29" si="0">+T18/1000</f>
        <v>3576.9287000000004</v>
      </c>
      <c r="Y18" s="204">
        <f t="shared" ref="Y18:Y29" si="1">+U18/1000000</f>
        <v>12.953996</v>
      </c>
      <c r="Z18" s="198"/>
    </row>
    <row r="19" spans="11:26">
      <c r="N19">
        <v>12</v>
      </c>
      <c r="O19">
        <v>4326.33</v>
      </c>
      <c r="P19">
        <v>14.91</v>
      </c>
      <c r="R19" s="74"/>
      <c r="S19" s="74">
        <v>3</v>
      </c>
      <c r="T19" s="202">
        <v>4389410.66</v>
      </c>
      <c r="U19" s="203">
        <v>14322339</v>
      </c>
      <c r="W19" s="197"/>
      <c r="X19" s="204">
        <f t="shared" si="0"/>
        <v>4389.4106600000005</v>
      </c>
      <c r="Y19" s="204">
        <f t="shared" si="1"/>
        <v>14.322338999999999</v>
      </c>
      <c r="Z19" s="198"/>
    </row>
    <row r="20" spans="11:26">
      <c r="N20">
        <v>9</v>
      </c>
      <c r="O20">
        <v>4216.3100000000004</v>
      </c>
      <c r="P20">
        <v>12.53</v>
      </c>
      <c r="R20" s="74"/>
      <c r="S20" s="74">
        <v>4</v>
      </c>
      <c r="T20" s="202">
        <v>3625363.19</v>
      </c>
      <c r="U20" s="203">
        <v>14365403</v>
      </c>
      <c r="W20" s="197"/>
      <c r="X20" s="204">
        <f t="shared" si="0"/>
        <v>3625.36319</v>
      </c>
      <c r="Y20" s="204">
        <f t="shared" si="1"/>
        <v>14.365403000000001</v>
      </c>
      <c r="Z20" s="198"/>
    </row>
    <row r="21" spans="11:26">
      <c r="N21">
        <v>8</v>
      </c>
      <c r="O21">
        <v>4199.6000000000004</v>
      </c>
      <c r="P21">
        <v>12.78</v>
      </c>
      <c r="R21" s="74"/>
      <c r="S21" s="74">
        <v>5</v>
      </c>
      <c r="T21" s="202">
        <v>4443284.21</v>
      </c>
      <c r="U21" s="203">
        <v>15337687</v>
      </c>
      <c r="W21" s="197"/>
      <c r="X21" s="204">
        <f t="shared" si="0"/>
        <v>4443.2842099999998</v>
      </c>
      <c r="Y21" s="204">
        <f t="shared" si="1"/>
        <v>15.337687000000001</v>
      </c>
      <c r="Z21" s="198"/>
    </row>
    <row r="22" spans="11:26">
      <c r="N22">
        <v>5</v>
      </c>
      <c r="O22">
        <v>4151.26</v>
      </c>
      <c r="P22">
        <v>13.57</v>
      </c>
      <c r="R22" s="74"/>
      <c r="S22" s="74">
        <v>6</v>
      </c>
      <c r="T22" s="202">
        <v>4350555.03</v>
      </c>
      <c r="U22" s="203">
        <v>14957396</v>
      </c>
      <c r="W22" s="197"/>
      <c r="X22" s="204">
        <f t="shared" si="0"/>
        <v>4350.5550300000004</v>
      </c>
      <c r="Y22" s="204">
        <f t="shared" si="1"/>
        <v>14.957395999999999</v>
      </c>
      <c r="Z22" s="198"/>
    </row>
    <row r="23" spans="11:26">
      <c r="N23">
        <v>1</v>
      </c>
      <c r="O23">
        <v>3712.82</v>
      </c>
      <c r="P23">
        <v>10.5</v>
      </c>
      <c r="R23" s="74"/>
      <c r="S23" s="74">
        <v>7</v>
      </c>
      <c r="T23" s="202">
        <v>3980663.98</v>
      </c>
      <c r="U23" s="203">
        <v>15190794</v>
      </c>
      <c r="W23" s="197"/>
      <c r="X23" s="204">
        <f t="shared" si="0"/>
        <v>3980.6639799999998</v>
      </c>
      <c r="Y23" s="204">
        <f t="shared" si="1"/>
        <v>15.190794</v>
      </c>
      <c r="Z23" s="198"/>
    </row>
    <row r="24" spans="11:26">
      <c r="K24" s="206"/>
      <c r="N24">
        <v>6</v>
      </c>
      <c r="O24">
        <v>3616.79</v>
      </c>
      <c r="P24">
        <v>13.169</v>
      </c>
      <c r="R24" s="74"/>
      <c r="S24" s="74">
        <v>8</v>
      </c>
      <c r="T24" s="202">
        <v>4370641.46</v>
      </c>
      <c r="U24" s="203">
        <v>15004803</v>
      </c>
      <c r="W24" s="197"/>
      <c r="X24" s="204">
        <f t="shared" si="0"/>
        <v>4370.6414599999998</v>
      </c>
      <c r="Y24" s="204">
        <f t="shared" si="1"/>
        <v>15.004803000000001</v>
      </c>
      <c r="Z24" s="198"/>
    </row>
    <row r="25" spans="11:26">
      <c r="N25">
        <v>7</v>
      </c>
      <c r="O25">
        <v>3586.34</v>
      </c>
      <c r="P25">
        <v>12.55</v>
      </c>
      <c r="R25" s="74"/>
      <c r="S25" s="74">
        <v>9</v>
      </c>
      <c r="T25" s="202">
        <v>3761530.19</v>
      </c>
      <c r="U25" s="203">
        <v>14141426</v>
      </c>
      <c r="W25" s="197"/>
      <c r="X25" s="204">
        <f t="shared" si="0"/>
        <v>3761.5301899999999</v>
      </c>
      <c r="Y25" s="204">
        <f t="shared" si="1"/>
        <v>14.141425999999999</v>
      </c>
      <c r="Z25" s="198"/>
    </row>
    <row r="26" spans="11:26">
      <c r="N26">
        <v>3</v>
      </c>
      <c r="O26">
        <v>3396.36</v>
      </c>
      <c r="P26">
        <v>13.11</v>
      </c>
      <c r="R26" s="74"/>
      <c r="S26" s="74">
        <v>10</v>
      </c>
      <c r="T26" s="202">
        <v>3722806.94</v>
      </c>
      <c r="U26" s="203">
        <v>15741756</v>
      </c>
      <c r="W26" s="197"/>
      <c r="X26" s="204">
        <f t="shared" si="0"/>
        <v>3722.8069399999999</v>
      </c>
      <c r="Y26" s="204">
        <f t="shared" si="1"/>
        <v>15.741756000000001</v>
      </c>
      <c r="Z26" s="198"/>
    </row>
    <row r="27" spans="11:26">
      <c r="N27">
        <v>2</v>
      </c>
      <c r="O27">
        <v>3201.85</v>
      </c>
      <c r="P27">
        <v>11.61</v>
      </c>
      <c r="R27" s="74"/>
      <c r="S27" s="74">
        <v>11</v>
      </c>
      <c r="T27" s="202">
        <v>3701343.77</v>
      </c>
      <c r="U27" s="203">
        <v>14808322</v>
      </c>
      <c r="W27" s="197"/>
      <c r="X27" s="204">
        <f t="shared" si="0"/>
        <v>3701.3437699999999</v>
      </c>
      <c r="Y27" s="204">
        <f t="shared" si="1"/>
        <v>14.808322</v>
      </c>
      <c r="Z27" s="198"/>
    </row>
    <row r="28" spans="11:26">
      <c r="N28">
        <v>4</v>
      </c>
      <c r="O28">
        <v>3065.04</v>
      </c>
      <c r="P28">
        <v>12.04</v>
      </c>
      <c r="R28" s="74"/>
      <c r="S28" s="74">
        <v>12</v>
      </c>
      <c r="T28" s="202">
        <v>4214729.4000000004</v>
      </c>
      <c r="U28" s="203">
        <v>16111673</v>
      </c>
      <c r="W28" s="197"/>
      <c r="X28" s="204">
        <f t="shared" si="0"/>
        <v>4214.7294000000002</v>
      </c>
      <c r="Y28" s="204">
        <f t="shared" si="1"/>
        <v>16.111673</v>
      </c>
      <c r="Z28" s="198"/>
    </row>
    <row r="29" spans="11:26">
      <c r="O29">
        <f>SUM(O17:O28)</f>
        <v>46432.33</v>
      </c>
      <c r="P29">
        <f>SUM(P17:P28)</f>
        <v>153.999</v>
      </c>
      <c r="R29" s="74"/>
      <c r="S29" s="74"/>
      <c r="T29" s="202">
        <f>SUM(T17:T28)</f>
        <v>48419430.939999998</v>
      </c>
      <c r="U29" s="203">
        <f>SUM(U17:U28)</f>
        <v>175322765</v>
      </c>
      <c r="W29" s="197"/>
      <c r="X29" s="229">
        <f t="shared" si="0"/>
        <v>48419.430939999998</v>
      </c>
      <c r="Y29" s="229">
        <f t="shared" si="1"/>
        <v>175.322765</v>
      </c>
      <c r="Z29" s="198"/>
    </row>
    <row r="30" spans="11:26" ht="15.75" thickBot="1">
      <c r="R30" s="74"/>
      <c r="S30" s="74"/>
      <c r="T30" s="74"/>
      <c r="U30" s="74"/>
      <c r="W30" s="199"/>
      <c r="X30" s="200"/>
      <c r="Y30" s="200"/>
      <c r="Z30" s="201"/>
    </row>
    <row r="32" spans="11:26" ht="20.25">
      <c r="N32" t="s">
        <v>82</v>
      </c>
      <c r="O32" s="7" t="s">
        <v>9</v>
      </c>
      <c r="P32" s="7" t="s">
        <v>61</v>
      </c>
    </row>
    <row r="33" spans="14:17">
      <c r="N33">
        <v>1</v>
      </c>
      <c r="O33">
        <v>4256.5600000000004</v>
      </c>
      <c r="P33">
        <v>9.5</v>
      </c>
      <c r="Q33" s="89"/>
    </row>
    <row r="34" spans="14:17">
      <c r="N34">
        <v>2</v>
      </c>
      <c r="O34">
        <v>3821.14</v>
      </c>
      <c r="P34">
        <v>11.38</v>
      </c>
    </row>
    <row r="35" spans="14:17">
      <c r="N35">
        <v>3</v>
      </c>
      <c r="O35">
        <v>4667.74</v>
      </c>
      <c r="P35">
        <v>12.24</v>
      </c>
      <c r="Q35">
        <f>+O33+O34+O35</f>
        <v>12745.44</v>
      </c>
    </row>
    <row r="36" spans="14:17">
      <c r="N36">
        <v>4</v>
      </c>
      <c r="O36">
        <v>4278.54</v>
      </c>
      <c r="P36">
        <v>11.71</v>
      </c>
    </row>
    <row r="37" spans="14:17">
      <c r="N37">
        <v>5</v>
      </c>
      <c r="O37">
        <v>3972.61</v>
      </c>
      <c r="P37">
        <v>12.17</v>
      </c>
    </row>
    <row r="38" spans="14:17">
      <c r="N38">
        <v>6</v>
      </c>
      <c r="O38">
        <v>4202.67</v>
      </c>
      <c r="P38">
        <v>12.25</v>
      </c>
      <c r="Q38">
        <f>+O36+O37+O38</f>
        <v>12453.82</v>
      </c>
    </row>
    <row r="39" spans="14:17">
      <c r="N39">
        <v>7</v>
      </c>
      <c r="O39">
        <v>3590.32</v>
      </c>
      <c r="P39">
        <v>11.87</v>
      </c>
    </row>
    <row r="40" spans="14:17">
      <c r="N40">
        <v>8</v>
      </c>
      <c r="O40">
        <v>3850.93</v>
      </c>
      <c r="P40">
        <v>12.05</v>
      </c>
    </row>
    <row r="41" spans="14:17">
      <c r="N41">
        <v>9</v>
      </c>
      <c r="O41">
        <v>3949.86</v>
      </c>
      <c r="P41">
        <v>12</v>
      </c>
      <c r="Q41">
        <f>+O39+O40+O41</f>
        <v>11391.11</v>
      </c>
    </row>
    <row r="42" spans="14:17">
      <c r="N42">
        <v>10</v>
      </c>
      <c r="O42">
        <v>4020.29</v>
      </c>
      <c r="P42">
        <v>12.29</v>
      </c>
    </row>
    <row r="43" spans="14:17">
      <c r="N43">
        <v>11</v>
      </c>
      <c r="O43">
        <v>4099.93</v>
      </c>
      <c r="P43">
        <v>12.82</v>
      </c>
    </row>
    <row r="44" spans="14:17">
      <c r="N44">
        <v>12</v>
      </c>
      <c r="O44">
        <v>4250.8999999999996</v>
      </c>
      <c r="P44">
        <v>14.22</v>
      </c>
      <c r="Q44">
        <f>+O42+O43+O44</f>
        <v>12371.119999999999</v>
      </c>
    </row>
    <row r="45" spans="14:17">
      <c r="O45">
        <f>SUM(O33:O44)</f>
        <v>48961.490000000005</v>
      </c>
      <c r="P45" s="88">
        <f>SUM(P33:P44)</f>
        <v>144.5</v>
      </c>
    </row>
    <row r="46" spans="14:17">
      <c r="O46">
        <f>+O45*1000</f>
        <v>48961490.000000007</v>
      </c>
    </row>
  </sheetData>
  <sortState ref="N17:P28">
    <sortCondition descending="1" ref="O32:O43"/>
  </sortState>
  <mergeCells count="5">
    <mergeCell ref="A1:G1"/>
    <mergeCell ref="C2:G2"/>
    <mergeCell ref="D13:G13"/>
    <mergeCell ref="H13:M13"/>
    <mergeCell ref="Q1:R1"/>
  </mergeCells>
  <pageMargins left="0.7" right="0.7" top="0.75" bottom="0.75" header="0.3" footer="0.3"/>
  <pageSetup paperSize="9" scale="52" orientation="portrait" r:id="rId1"/>
  <headerFooter>
    <oddHeader>&amp;R&amp;"Arial"&amp;10&amp;K000000​‌УНУТРАШЊА УПОТРЕБА‌​</oddHeader>
  </headerFooter>
  <ignoredErrors>
    <ignoredError sqref="B5:B6 L4:L5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0"/>
  <sheetViews>
    <sheetView showGridLines="0" view="pageBreakPreview" zoomScale="130" zoomScaleNormal="200" zoomScaleSheetLayoutView="130" workbookViewId="0">
      <selection sqref="A1:G1"/>
    </sheetView>
  </sheetViews>
  <sheetFormatPr defaultRowHeight="15"/>
  <cols>
    <col min="1" max="1" width="14" customWidth="1"/>
    <col min="2" max="2" width="23.28515625" customWidth="1"/>
    <col min="3" max="6" width="9" customWidth="1"/>
    <col min="7" max="7" width="11.28515625" customWidth="1"/>
    <col min="8" max="8" width="0.85546875" customWidth="1"/>
    <col min="9" max="9" width="1.28515625" customWidth="1"/>
  </cols>
  <sheetData>
    <row r="1" spans="1:21" ht="14.25" customHeight="1">
      <c r="A1" s="308" t="s">
        <v>189</v>
      </c>
      <c r="B1" s="308"/>
      <c r="C1" s="308"/>
      <c r="D1" s="308"/>
      <c r="E1" s="308"/>
      <c r="F1" s="308"/>
      <c r="G1" s="308"/>
      <c r="H1" s="74"/>
    </row>
    <row r="2" spans="1:21" ht="30.75" customHeight="1">
      <c r="A2" s="145"/>
      <c r="B2" s="147"/>
      <c r="C2" s="148" t="s">
        <v>37</v>
      </c>
      <c r="D2" s="148" t="s">
        <v>43</v>
      </c>
      <c r="E2" s="148" t="s">
        <v>38</v>
      </c>
      <c r="F2" s="148" t="s">
        <v>39</v>
      </c>
      <c r="G2" s="148" t="s">
        <v>40</v>
      </c>
      <c r="H2" s="282"/>
    </row>
    <row r="3" spans="1:21" ht="16.5" customHeight="1">
      <c r="A3" s="133" t="s">
        <v>18</v>
      </c>
      <c r="B3" s="134" t="s">
        <v>58</v>
      </c>
      <c r="C3" s="135">
        <v>64212.283925294367</v>
      </c>
      <c r="D3" s="135">
        <v>63851.59930018217</v>
      </c>
      <c r="E3" s="135">
        <v>76292.480045923803</v>
      </c>
      <c r="F3" s="135">
        <v>50421.429285360944</v>
      </c>
      <c r="G3" s="135">
        <v>9711.4958416047612</v>
      </c>
    </row>
    <row r="4" spans="1:21" ht="13.5" customHeight="1">
      <c r="A4" s="136"/>
      <c r="B4" s="137" t="s">
        <v>19</v>
      </c>
      <c r="C4" s="138">
        <v>16468.747030592509</v>
      </c>
      <c r="D4" s="138">
        <v>16303.920634920636</v>
      </c>
      <c r="E4" s="138">
        <v>18156.526315789473</v>
      </c>
      <c r="F4" s="138">
        <v>14400.238095238095</v>
      </c>
      <c r="G4" s="138">
        <v>1115.6474156173406</v>
      </c>
    </row>
    <row r="5" spans="1:21" ht="19.5" customHeight="1">
      <c r="A5" s="136"/>
      <c r="B5" s="137" t="s">
        <v>69</v>
      </c>
      <c r="C5" s="138">
        <v>3.9100113156249789</v>
      </c>
      <c r="D5" s="138">
        <v>3.8338480112846054</v>
      </c>
      <c r="E5" s="138">
        <v>4.9934755812425387</v>
      </c>
      <c r="F5" s="138">
        <v>3.1902268615718685</v>
      </c>
      <c r="G5" s="138">
        <v>0.61504064295959571</v>
      </c>
    </row>
    <row r="6" spans="1:21" s="127" customFormat="1" ht="13.5" customHeight="1">
      <c r="A6" s="139" t="s">
        <v>23</v>
      </c>
      <c r="B6" s="140" t="s">
        <v>187</v>
      </c>
      <c r="C6" s="141">
        <v>28.083333333333332</v>
      </c>
      <c r="D6" s="240">
        <v>28</v>
      </c>
      <c r="E6" s="240">
        <v>29</v>
      </c>
      <c r="F6" s="240">
        <v>27</v>
      </c>
      <c r="G6" s="141">
        <v>0.64009547898905061</v>
      </c>
    </row>
    <row r="7" spans="1:21" ht="13.5" customHeight="1">
      <c r="A7" s="136"/>
      <c r="B7" s="134" t="s">
        <v>25</v>
      </c>
      <c r="C7" s="135">
        <v>563.09278792336568</v>
      </c>
      <c r="D7" s="135">
        <v>566.58373205741623</v>
      </c>
      <c r="E7" s="135">
        <v>584.73913043478262</v>
      </c>
      <c r="F7" s="135">
        <v>525.26666666666665</v>
      </c>
      <c r="G7" s="135">
        <v>18.346741873255102</v>
      </c>
    </row>
    <row r="8" spans="1:21" ht="13.5" customHeight="1">
      <c r="A8" s="136" t="s">
        <v>47</v>
      </c>
      <c r="B8" s="137" t="s">
        <v>57</v>
      </c>
      <c r="C8" s="138">
        <v>1.1979198828657369</v>
      </c>
      <c r="D8" s="138">
        <v>1.1886316437598492</v>
      </c>
      <c r="E8" s="138">
        <v>1.2383705196756345</v>
      </c>
      <c r="F8" s="138">
        <v>1.1747407638095897</v>
      </c>
      <c r="G8" s="138">
        <v>2.1249399156077091E-2</v>
      </c>
    </row>
    <row r="9" spans="1:21" ht="13.5" customHeight="1">
      <c r="A9" s="139" t="s">
        <v>20</v>
      </c>
      <c r="B9" s="140" t="s">
        <v>41</v>
      </c>
      <c r="C9" s="141">
        <v>21.130688386207279</v>
      </c>
      <c r="D9" s="141">
        <v>21.212341197822138</v>
      </c>
      <c r="E9" s="141">
        <v>21.708812260536394</v>
      </c>
      <c r="F9" s="141">
        <v>19.333333333333332</v>
      </c>
      <c r="G9" s="141">
        <v>0.60757101656675394</v>
      </c>
    </row>
    <row r="10" spans="1:21" ht="13.5" customHeight="1">
      <c r="A10" s="139"/>
      <c r="B10" s="134" t="s">
        <v>42</v>
      </c>
      <c r="C10" s="135">
        <v>19.3687171339154</v>
      </c>
      <c r="D10" s="135">
        <v>19.35960591133005</v>
      </c>
      <c r="E10" s="135">
        <v>19.716475095785441</v>
      </c>
      <c r="F10" s="135">
        <v>18.897707231040563</v>
      </c>
      <c r="G10" s="135">
        <v>0.20557748836769407</v>
      </c>
    </row>
    <row r="11" spans="1:21" ht="13.5" customHeight="1">
      <c r="A11" s="139"/>
      <c r="B11" s="134" t="s">
        <v>51</v>
      </c>
      <c r="C11" s="193">
        <v>0.68897641873260351</v>
      </c>
      <c r="D11" s="193">
        <v>0.68889279849870988</v>
      </c>
      <c r="E11" s="193">
        <v>0.699915082631132</v>
      </c>
      <c r="F11" s="193">
        <v>0.66825208085612364</v>
      </c>
      <c r="G11" s="193">
        <v>9.0728346213709322E-3</v>
      </c>
    </row>
    <row r="12" spans="1:21" ht="13.5" customHeight="1">
      <c r="A12" s="139"/>
      <c r="B12" s="134" t="s">
        <v>54</v>
      </c>
      <c r="C12" s="193">
        <v>0.82705293044159867</v>
      </c>
      <c r="D12" s="193">
        <v>0.82401493152584826</v>
      </c>
      <c r="E12" s="193">
        <v>0.8444102301301688</v>
      </c>
      <c r="F12" s="193">
        <v>0.81575346552552441</v>
      </c>
      <c r="G12" s="193">
        <v>9.1530397925190729E-3</v>
      </c>
    </row>
    <row r="13" spans="1:21" ht="13.5" customHeight="1">
      <c r="A13" s="136" t="s">
        <v>188</v>
      </c>
      <c r="B13" s="137" t="s">
        <v>56</v>
      </c>
      <c r="C13" s="195">
        <v>3.4512720830852078E-2</v>
      </c>
      <c r="D13" s="195">
        <v>3.4482758620689648E-2</v>
      </c>
      <c r="E13" s="195">
        <v>3.7037037037037028E-2</v>
      </c>
      <c r="F13" s="195">
        <v>3.2258064516129017E-2</v>
      </c>
      <c r="G13" s="195">
        <v>1.0208609117562091E-3</v>
      </c>
    </row>
    <row r="14" spans="1:21" ht="13.5" customHeight="1">
      <c r="A14" s="192"/>
      <c r="B14" s="194" t="s">
        <v>44</v>
      </c>
      <c r="C14" s="191">
        <v>0.40501425394149021</v>
      </c>
      <c r="D14" s="191">
        <v>0.32648755509463312</v>
      </c>
      <c r="E14" s="191">
        <v>0.69457774952769402</v>
      </c>
      <c r="F14" s="191">
        <v>0.29309171944639922</v>
      </c>
      <c r="G14" s="191">
        <v>0.12884627884146765</v>
      </c>
      <c r="H14" s="283"/>
      <c r="J14" s="74"/>
    </row>
    <row r="15" spans="1:21" ht="2.25" customHeight="1">
      <c r="A15" s="309" t="s">
        <v>248</v>
      </c>
      <c r="B15" s="310"/>
      <c r="C15" s="310"/>
      <c r="D15" s="310"/>
      <c r="E15" s="310"/>
      <c r="F15" s="310"/>
      <c r="G15" s="310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</row>
    <row r="16" spans="1:21" ht="27" customHeight="1">
      <c r="A16" s="311"/>
      <c r="B16" s="311"/>
      <c r="C16" s="311"/>
      <c r="D16" s="311"/>
      <c r="E16" s="311"/>
      <c r="F16" s="311"/>
      <c r="G16" s="311"/>
    </row>
    <row r="17" spans="1:7" ht="10.5" customHeight="1">
      <c r="A17" s="190" t="s">
        <v>10</v>
      </c>
    </row>
    <row r="20" spans="1:7" hidden="1"/>
    <row r="21" spans="1:7" hidden="1">
      <c r="A21" s="312"/>
      <c r="B21" s="312"/>
      <c r="C21" s="312"/>
      <c r="D21" s="312"/>
      <c r="E21" s="312"/>
      <c r="F21" s="312"/>
      <c r="G21" s="312"/>
    </row>
    <row r="22" spans="1:7" hidden="1">
      <c r="A22" s="145"/>
      <c r="B22" s="147"/>
      <c r="C22" s="148"/>
      <c r="D22" s="148"/>
      <c r="E22" s="148"/>
      <c r="F22" s="148"/>
      <c r="G22" s="148"/>
    </row>
    <row r="23" spans="1:7" hidden="1">
      <c r="A23" s="133"/>
      <c r="B23" s="134"/>
      <c r="C23" s="135"/>
      <c r="D23" s="135"/>
      <c r="E23" s="135"/>
      <c r="F23" s="135"/>
      <c r="G23" s="135"/>
    </row>
    <row r="24" spans="1:7" hidden="1">
      <c r="A24" s="136"/>
      <c r="B24" s="137"/>
      <c r="C24" s="138"/>
      <c r="D24" s="138"/>
      <c r="E24" s="138"/>
      <c r="F24" s="138"/>
      <c r="G24" s="138"/>
    </row>
    <row r="25" spans="1:7" hidden="1">
      <c r="A25" s="136"/>
      <c r="B25" s="137"/>
      <c r="C25" s="138"/>
      <c r="D25" s="138"/>
      <c r="E25" s="138"/>
      <c r="F25" s="138"/>
      <c r="G25" s="138"/>
    </row>
    <row r="26" spans="1:7" hidden="1">
      <c r="A26" s="139"/>
      <c r="B26" s="140"/>
      <c r="C26" s="141"/>
      <c r="D26" s="141"/>
      <c r="E26" s="141"/>
      <c r="F26" s="141"/>
      <c r="G26" s="141"/>
    </row>
    <row r="27" spans="1:7" hidden="1">
      <c r="A27" s="136"/>
      <c r="B27" s="134"/>
      <c r="C27" s="135"/>
      <c r="D27" s="135"/>
      <c r="E27" s="135"/>
      <c r="F27" s="135"/>
      <c r="G27" s="135"/>
    </row>
    <row r="28" spans="1:7" hidden="1">
      <c r="A28" s="136"/>
      <c r="B28" s="137"/>
      <c r="C28" s="138"/>
      <c r="D28" s="138"/>
      <c r="E28" s="138"/>
      <c r="F28" s="138"/>
      <c r="G28" s="138"/>
    </row>
    <row r="29" spans="1:7" hidden="1">
      <c r="A29" s="139"/>
      <c r="B29" s="140"/>
      <c r="C29" s="141"/>
      <c r="D29" s="141"/>
      <c r="E29" s="141"/>
      <c r="F29" s="141"/>
      <c r="G29" s="141"/>
    </row>
    <row r="30" spans="1:7" hidden="1">
      <c r="A30" s="139"/>
      <c r="B30" s="140"/>
      <c r="C30" s="141"/>
      <c r="D30" s="141"/>
      <c r="E30" s="141"/>
      <c r="F30" s="141"/>
      <c r="G30" s="141"/>
    </row>
    <row r="31" spans="1:7" hidden="1">
      <c r="A31" s="139"/>
      <c r="B31" s="140"/>
      <c r="C31" s="142"/>
      <c r="D31" s="142"/>
      <c r="E31" s="142"/>
      <c r="F31" s="142"/>
      <c r="G31" s="142"/>
    </row>
    <row r="32" spans="1:7" hidden="1">
      <c r="A32" s="139"/>
      <c r="B32" s="140"/>
      <c r="C32" s="142"/>
      <c r="D32" s="142"/>
      <c r="E32" s="142"/>
      <c r="F32" s="142"/>
      <c r="G32" s="142"/>
    </row>
    <row r="33" spans="1:7" hidden="1">
      <c r="A33" s="136"/>
      <c r="B33" s="137"/>
      <c r="C33" s="143"/>
      <c r="D33" s="143"/>
      <c r="E33" s="143"/>
      <c r="F33" s="143"/>
      <c r="G33" s="143"/>
    </row>
    <row r="34" spans="1:7" hidden="1">
      <c r="A34" s="136"/>
      <c r="B34" s="6"/>
      <c r="C34" s="144"/>
      <c r="D34" s="144"/>
      <c r="E34" s="144"/>
      <c r="F34" s="144"/>
      <c r="G34" s="144"/>
    </row>
    <row r="35" spans="1:7" hidden="1">
      <c r="A35" s="313"/>
      <c r="B35" s="313"/>
      <c r="C35" s="313"/>
      <c r="D35" s="313"/>
      <c r="E35" s="313"/>
      <c r="F35" s="313"/>
      <c r="G35" s="313"/>
    </row>
    <row r="36" spans="1:7" hidden="1"/>
    <row r="37" spans="1:7" hidden="1"/>
    <row r="38" spans="1:7" hidden="1"/>
    <row r="39" spans="1:7" hidden="1"/>
    <row r="40" spans="1:7" hidden="1">
      <c r="A40" s="314"/>
      <c r="B40" s="314"/>
      <c r="C40" s="314"/>
      <c r="D40" s="314"/>
      <c r="E40" s="314"/>
      <c r="F40" s="314"/>
      <c r="G40" s="314"/>
    </row>
    <row r="41" spans="1:7" hidden="1">
      <c r="A41" s="113"/>
      <c r="B41" s="113"/>
      <c r="C41" s="114"/>
      <c r="D41" s="115"/>
      <c r="E41" s="115"/>
      <c r="F41" s="115"/>
      <c r="G41" s="114"/>
    </row>
    <row r="42" spans="1:7" hidden="1">
      <c r="A42" s="117"/>
      <c r="B42" s="118"/>
      <c r="C42" s="119"/>
      <c r="D42" s="119"/>
      <c r="E42" s="119"/>
      <c r="F42" s="119"/>
      <c r="G42" s="119"/>
    </row>
    <row r="43" spans="1:7" hidden="1">
      <c r="A43" s="120"/>
      <c r="B43" s="121"/>
      <c r="C43" s="122"/>
      <c r="D43" s="122"/>
      <c r="E43" s="122"/>
      <c r="F43" s="122"/>
      <c r="G43" s="122"/>
    </row>
    <row r="44" spans="1:7" hidden="1">
      <c r="A44" s="120"/>
      <c r="B44" s="121"/>
      <c r="C44" s="122"/>
      <c r="D44" s="122"/>
      <c r="E44" s="122"/>
      <c r="F44" s="122"/>
      <c r="G44" s="122"/>
    </row>
    <row r="45" spans="1:7" hidden="1">
      <c r="A45" s="124"/>
      <c r="B45" s="125"/>
      <c r="C45" s="126"/>
      <c r="D45" s="126"/>
      <c r="E45" s="126"/>
      <c r="F45" s="126"/>
      <c r="G45" s="126"/>
    </row>
    <row r="46" spans="1:7" hidden="1">
      <c r="A46" s="120"/>
      <c r="B46" s="118"/>
      <c r="C46" s="119"/>
      <c r="D46" s="119"/>
      <c r="E46" s="119"/>
      <c r="F46" s="119"/>
      <c r="G46" s="119"/>
    </row>
    <row r="47" spans="1:7" hidden="1">
      <c r="A47" s="120"/>
      <c r="B47" s="121"/>
      <c r="C47" s="122"/>
      <c r="D47" s="122"/>
      <c r="E47" s="122"/>
      <c r="F47" s="122"/>
      <c r="G47" s="122"/>
    </row>
    <row r="48" spans="1:7" hidden="1">
      <c r="A48" s="124"/>
      <c r="B48" s="125"/>
      <c r="C48" s="126"/>
      <c r="D48" s="126"/>
      <c r="E48" s="126"/>
      <c r="F48" s="126"/>
      <c r="G48" s="126"/>
    </row>
    <row r="49" spans="1:7" hidden="1">
      <c r="A49" s="124"/>
      <c r="B49" s="125"/>
      <c r="C49" s="126"/>
      <c r="D49" s="126"/>
      <c r="E49" s="126"/>
      <c r="F49" s="126"/>
      <c r="G49" s="126"/>
    </row>
    <row r="50" spans="1:7" hidden="1">
      <c r="A50" s="124"/>
      <c r="B50" s="125"/>
      <c r="C50" s="128"/>
      <c r="D50" s="128"/>
      <c r="E50" s="128"/>
      <c r="F50" s="128"/>
      <c r="G50" s="128"/>
    </row>
    <row r="51" spans="1:7" hidden="1">
      <c r="A51" s="124"/>
      <c r="B51" s="125"/>
      <c r="C51" s="128"/>
      <c r="D51" s="128"/>
      <c r="E51" s="128"/>
      <c r="F51" s="128"/>
      <c r="G51" s="128"/>
    </row>
    <row r="52" spans="1:7" hidden="1">
      <c r="A52" s="120"/>
      <c r="B52" s="121"/>
      <c r="C52" s="129"/>
      <c r="D52" s="129"/>
      <c r="E52" s="129"/>
      <c r="F52" s="129"/>
      <c r="G52" s="129"/>
    </row>
    <row r="53" spans="1:7" hidden="1">
      <c r="A53" s="120"/>
      <c r="B53" s="130"/>
      <c r="C53" s="131"/>
      <c r="D53" s="131"/>
      <c r="E53" s="131"/>
      <c r="F53" s="131"/>
      <c r="G53" s="131"/>
    </row>
    <row r="54" spans="1:7" hidden="1">
      <c r="A54" s="307"/>
      <c r="B54" s="307"/>
      <c r="C54" s="307"/>
      <c r="D54" s="307"/>
      <c r="E54" s="307"/>
      <c r="F54" s="307"/>
      <c r="G54" s="307"/>
    </row>
    <row r="55" spans="1:7" hidden="1"/>
    <row r="56" spans="1:7" hidden="1"/>
    <row r="57" spans="1:7" hidden="1"/>
    <row r="58" spans="1:7" hidden="1"/>
    <row r="59" spans="1:7" hidden="1"/>
    <row r="60" spans="1:7" hidden="1"/>
    <row r="61" spans="1:7" hidden="1"/>
    <row r="62" spans="1:7" hidden="1"/>
    <row r="63" spans="1:7" hidden="1"/>
    <row r="64" spans="1: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</sheetData>
  <mergeCells count="6">
    <mergeCell ref="A54:G54"/>
    <mergeCell ref="A1:G1"/>
    <mergeCell ref="A15:G16"/>
    <mergeCell ref="A21:G21"/>
    <mergeCell ref="A35:G35"/>
    <mergeCell ref="A40:G40"/>
  </mergeCells>
  <pageMargins left="0.70866141732283472" right="0.70866141732283472" top="1.21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view="pageBreakPreview" zoomScale="130" zoomScaleNormal="200" zoomScaleSheetLayoutView="130" workbookViewId="0">
      <selection activeCell="K10" sqref="K10"/>
    </sheetView>
  </sheetViews>
  <sheetFormatPr defaultRowHeight="15"/>
  <cols>
    <col min="1" max="1" width="2.140625" customWidth="1"/>
    <col min="6" max="6" width="5.140625" customWidth="1"/>
  </cols>
  <sheetData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1:AC132"/>
  <sheetViews>
    <sheetView zoomScale="85" zoomScaleNormal="85" workbookViewId="0">
      <selection activeCell="S41" sqref="S41:V41"/>
    </sheetView>
  </sheetViews>
  <sheetFormatPr defaultRowHeight="15"/>
  <cols>
    <col min="1" max="1" width="38" customWidth="1"/>
    <col min="2" max="2" width="13.7109375" customWidth="1"/>
    <col min="3" max="4" width="25.28515625" customWidth="1"/>
    <col min="5" max="5" width="17.85546875" customWidth="1"/>
    <col min="6" max="6" width="18.7109375" customWidth="1"/>
    <col min="7" max="8" width="12.85546875" style="49" customWidth="1"/>
    <col min="9" max="9" width="17.7109375" style="49" customWidth="1"/>
    <col min="10" max="10" width="12.85546875" style="49" customWidth="1"/>
    <col min="11" max="11" width="18" customWidth="1"/>
    <col min="12" max="12" width="17.28515625" customWidth="1"/>
    <col min="13" max="13" width="17.5703125" customWidth="1"/>
    <col min="14" max="14" width="14" customWidth="1"/>
    <col min="15" max="15" width="15" customWidth="1"/>
    <col min="16" max="16" width="15.42578125" customWidth="1"/>
    <col min="17" max="17" width="16.85546875" customWidth="1"/>
    <col min="18" max="18" width="14.7109375" customWidth="1"/>
    <col min="19" max="19" width="17.42578125" customWidth="1"/>
    <col min="20" max="20" width="17.85546875" customWidth="1"/>
    <col min="21" max="21" width="19.7109375" customWidth="1"/>
    <col min="22" max="22" width="15.5703125" customWidth="1"/>
    <col min="23" max="23" width="12.28515625" customWidth="1"/>
    <col min="25" max="25" width="11.140625" customWidth="1"/>
  </cols>
  <sheetData>
    <row r="1" spans="1:27" ht="33" customHeight="1">
      <c r="A1" s="315" t="s">
        <v>196</v>
      </c>
      <c r="B1" s="315"/>
      <c r="C1" s="315"/>
      <c r="D1" s="315"/>
      <c r="E1" s="315"/>
      <c r="F1" s="315"/>
      <c r="G1" s="315"/>
      <c r="H1" s="315"/>
      <c r="Z1" s="241">
        <f>30*29</f>
        <v>870</v>
      </c>
      <c r="AA1" s="241" t="s">
        <v>197</v>
      </c>
    </row>
    <row r="2" spans="1:27" s="239" customFormat="1" ht="45" hidden="1">
      <c r="B2" s="239" t="s">
        <v>198</v>
      </c>
      <c r="C2" s="239" t="s">
        <v>199</v>
      </c>
      <c r="E2" s="239" t="s">
        <v>200</v>
      </c>
      <c r="F2" s="239" t="s">
        <v>201</v>
      </c>
      <c r="G2" s="242" t="s">
        <v>202</v>
      </c>
      <c r="H2" s="242"/>
      <c r="I2" s="242"/>
      <c r="J2" s="242"/>
      <c r="K2" s="239" t="s">
        <v>203</v>
      </c>
      <c r="L2" s="239" t="s">
        <v>204</v>
      </c>
      <c r="M2" s="239" t="s">
        <v>205</v>
      </c>
      <c r="N2" s="239" t="s">
        <v>206</v>
      </c>
      <c r="O2" s="239" t="s">
        <v>207</v>
      </c>
      <c r="P2" s="239" t="s">
        <v>208</v>
      </c>
      <c r="Q2" s="239" t="s">
        <v>209</v>
      </c>
      <c r="R2" s="239" t="s">
        <v>210</v>
      </c>
      <c r="S2" s="239" t="s">
        <v>211</v>
      </c>
      <c r="T2" s="239" t="s">
        <v>212</v>
      </c>
      <c r="U2" s="239" t="s">
        <v>213</v>
      </c>
      <c r="V2" s="239" t="s">
        <v>214</v>
      </c>
      <c r="W2" s="239" t="s">
        <v>215</v>
      </c>
      <c r="X2" s="239" t="s">
        <v>216</v>
      </c>
      <c r="Y2" s="242" t="s">
        <v>217</v>
      </c>
      <c r="AA2" s="239" t="s">
        <v>218</v>
      </c>
    </row>
    <row r="3" spans="1:27" s="243" customFormat="1" hidden="1">
      <c r="A3" s="243" t="s">
        <v>219</v>
      </c>
      <c r="B3" s="243">
        <v>30</v>
      </c>
      <c r="C3" s="244">
        <v>857085461804.57996</v>
      </c>
      <c r="D3" s="244">
        <f>C3/E3</f>
        <v>14.999999999999993</v>
      </c>
      <c r="E3" s="244">
        <v>57139030786.972023</v>
      </c>
      <c r="F3" s="243">
        <v>243916</v>
      </c>
      <c r="G3" s="245">
        <f t="shared" ref="G3:G14" si="0">+C3/F3</f>
        <v>3513855.0230594957</v>
      </c>
      <c r="I3" s="244"/>
      <c r="J3" s="244">
        <f>F3/K3</f>
        <v>15</v>
      </c>
      <c r="K3" s="243">
        <v>16261.066666666668</v>
      </c>
      <c r="L3" s="243">
        <v>27.866666666666667</v>
      </c>
      <c r="M3" s="243">
        <v>26.866666666666667</v>
      </c>
      <c r="N3" s="243">
        <v>26.866666666666667</v>
      </c>
      <c r="O3" s="243">
        <v>30</v>
      </c>
      <c r="P3" s="243">
        <f>+L3/B3</f>
        <v>0.92888888888888888</v>
      </c>
      <c r="Q3" s="243">
        <v>0.96551724137931039</v>
      </c>
      <c r="R3" s="243">
        <v>1.0804597701149425</v>
      </c>
      <c r="S3" s="243">
        <v>2</v>
      </c>
      <c r="T3" s="243">
        <v>0.9768795285487305</v>
      </c>
      <c r="U3" s="243">
        <v>0.95114476416454097</v>
      </c>
      <c r="V3" s="243">
        <v>3.333333333333334E-2</v>
      </c>
      <c r="W3" s="243">
        <v>3.4482758620689662E-2</v>
      </c>
      <c r="X3" s="243">
        <v>0.11617405582922825</v>
      </c>
      <c r="Y3" s="241">
        <v>799</v>
      </c>
      <c r="Z3" s="241">
        <f>Y3/$Z$1</f>
        <v>0.91839080459770117</v>
      </c>
      <c r="AA3" s="241">
        <f>Y3/(30*29)</f>
        <v>0.91839080459770117</v>
      </c>
    </row>
    <row r="4" spans="1:27" s="243" customFormat="1" hidden="1">
      <c r="A4" s="243" t="s">
        <v>220</v>
      </c>
      <c r="B4" s="243">
        <v>30</v>
      </c>
      <c r="C4" s="244">
        <v>953349086717.95044</v>
      </c>
      <c r="D4" s="244">
        <f t="shared" ref="D4:D14" si="1">C4/E4</f>
        <v>15.000000000000004</v>
      </c>
      <c r="E4" s="244">
        <v>63556605781.196678</v>
      </c>
      <c r="F4" s="243">
        <v>279507</v>
      </c>
      <c r="G4" s="245">
        <f t="shared" si="0"/>
        <v>3410823.6527813273</v>
      </c>
      <c r="I4" s="244"/>
      <c r="J4" s="244">
        <f t="shared" ref="J4:J11" si="2">F4/K4</f>
        <v>15</v>
      </c>
      <c r="K4" s="243">
        <v>18633.8</v>
      </c>
      <c r="L4" s="243">
        <v>27.666666666666668</v>
      </c>
      <c r="M4" s="243">
        <v>26.9</v>
      </c>
      <c r="N4" s="243">
        <v>26.9</v>
      </c>
      <c r="O4" s="243">
        <v>29</v>
      </c>
      <c r="P4" s="243">
        <f t="shared" ref="P4:P14" si="3">+L4/B4</f>
        <v>0.92222222222222228</v>
      </c>
      <c r="Q4" s="243">
        <v>0.98160919540229885</v>
      </c>
      <c r="R4" s="243">
        <v>1.0724137931034483</v>
      </c>
      <c r="S4" s="243">
        <v>2</v>
      </c>
      <c r="T4" s="243">
        <v>0.96873535149397205</v>
      </c>
      <c r="U4" s="243">
        <v>0.947665150941013</v>
      </c>
      <c r="V4" s="243">
        <v>3.333333333333334E-2</v>
      </c>
      <c r="W4" s="243">
        <v>3.4482758620689662E-2</v>
      </c>
      <c r="X4" s="243">
        <v>0.11568144499178981</v>
      </c>
      <c r="Y4" s="241">
        <v>793</v>
      </c>
      <c r="Z4" s="241">
        <f>Y4/$Z$1</f>
        <v>0.91149425287356323</v>
      </c>
      <c r="AA4" s="241">
        <f t="shared" ref="AA4:AA14" si="4">Y4/(30*29)</f>
        <v>0.91149425287356323</v>
      </c>
    </row>
    <row r="5" spans="1:27" s="243" customFormat="1" hidden="1">
      <c r="A5" s="243" t="s">
        <v>221</v>
      </c>
      <c r="B5" s="243">
        <v>30</v>
      </c>
      <c r="C5" s="244">
        <v>1112590407157.5498</v>
      </c>
      <c r="D5" s="244">
        <f t="shared" si="1"/>
        <v>14.999999999999996</v>
      </c>
      <c r="E5" s="244">
        <v>74172693810.503342</v>
      </c>
      <c r="F5" s="243">
        <v>320033</v>
      </c>
      <c r="G5" s="245">
        <f t="shared" si="0"/>
        <v>3476486.5096960305</v>
      </c>
      <c r="I5" s="244"/>
      <c r="J5" s="244">
        <f t="shared" si="2"/>
        <v>15</v>
      </c>
      <c r="K5" s="243">
        <v>21335.533333333333</v>
      </c>
      <c r="L5" s="243">
        <v>28</v>
      </c>
      <c r="M5" s="243">
        <v>27.266666666666666</v>
      </c>
      <c r="N5" s="243">
        <v>27.266666666666666</v>
      </c>
      <c r="O5" s="243">
        <v>30</v>
      </c>
      <c r="P5" s="243">
        <f t="shared" si="3"/>
        <v>0.93333333333333335</v>
      </c>
      <c r="Q5" s="243">
        <v>0.98390804597701154</v>
      </c>
      <c r="R5" s="243">
        <v>1.0643678160919541</v>
      </c>
      <c r="S5" s="243">
        <v>2</v>
      </c>
      <c r="T5" s="243">
        <v>0.97508991142027213</v>
      </c>
      <c r="U5" s="243">
        <v>0.95475594419550069</v>
      </c>
      <c r="V5" s="243">
        <v>3.3333333333333319E-2</v>
      </c>
      <c r="W5" s="243">
        <v>3.4482758620689655E-2</v>
      </c>
      <c r="X5" s="243">
        <v>0.10689655172413794</v>
      </c>
      <c r="Y5" s="241">
        <v>798</v>
      </c>
      <c r="Z5" s="241">
        <f>Y5/$Z$1</f>
        <v>0.91724137931034477</v>
      </c>
      <c r="AA5" s="241">
        <f t="shared" si="4"/>
        <v>0.91724137931034477</v>
      </c>
    </row>
    <row r="6" spans="1:27" hidden="1">
      <c r="A6" t="s">
        <v>222</v>
      </c>
      <c r="B6">
        <v>30</v>
      </c>
      <c r="C6" s="245">
        <v>1009590372825.1199</v>
      </c>
      <c r="D6" s="245">
        <f t="shared" si="1"/>
        <v>14.999999999999998</v>
      </c>
      <c r="E6" s="245">
        <v>67306024855.008003</v>
      </c>
      <c r="F6">
        <v>313175</v>
      </c>
      <c r="G6" s="245">
        <f t="shared" si="0"/>
        <v>3223725.9449991854</v>
      </c>
      <c r="I6" s="245"/>
      <c r="J6" s="245">
        <f t="shared" si="2"/>
        <v>15</v>
      </c>
      <c r="K6">
        <v>20878.333333333332</v>
      </c>
      <c r="L6">
        <v>28.033333333333335</v>
      </c>
      <c r="M6">
        <v>27.2</v>
      </c>
      <c r="N6">
        <v>27.2</v>
      </c>
      <c r="O6">
        <v>29</v>
      </c>
      <c r="P6" s="243">
        <f t="shared" si="3"/>
        <v>0.93444444444444452</v>
      </c>
      <c r="Q6">
        <v>0.97701149425287359</v>
      </c>
      <c r="R6">
        <v>1.0632183908045978</v>
      </c>
      <c r="S6">
        <v>2</v>
      </c>
      <c r="T6">
        <v>0.97296164428423315</v>
      </c>
      <c r="U6">
        <v>0.94944784603480248</v>
      </c>
      <c r="V6">
        <v>3.3333333333333333E-2</v>
      </c>
      <c r="W6">
        <v>3.3333333333333333E-2</v>
      </c>
      <c r="X6">
        <v>0.10032840722495896</v>
      </c>
      <c r="Y6" s="241">
        <v>815</v>
      </c>
      <c r="Z6" s="241">
        <f>Y6/$Z$1</f>
        <v>0.93678160919540232</v>
      </c>
      <c r="AA6" s="241">
        <f t="shared" si="4"/>
        <v>0.93678160919540232</v>
      </c>
    </row>
    <row r="7" spans="1:27" hidden="1">
      <c r="A7" t="s">
        <v>223</v>
      </c>
      <c r="B7">
        <v>30</v>
      </c>
      <c r="C7" s="245">
        <v>1164360000000</v>
      </c>
      <c r="D7" s="245">
        <f t="shared" si="1"/>
        <v>14.999997473204589</v>
      </c>
      <c r="E7" s="245">
        <v>77624013076</v>
      </c>
      <c r="F7">
        <v>313322</v>
      </c>
      <c r="G7" s="245">
        <f t="shared" si="0"/>
        <v>3716176.9681031015</v>
      </c>
      <c r="I7" s="245"/>
      <c r="J7" s="245">
        <f t="shared" si="2"/>
        <v>15.000000002393703</v>
      </c>
      <c r="K7">
        <v>20888.133330000001</v>
      </c>
      <c r="L7">
        <v>28.6</v>
      </c>
      <c r="M7">
        <v>27.633333329999999</v>
      </c>
      <c r="N7">
        <v>27.633333329999999</v>
      </c>
      <c r="O7">
        <v>30</v>
      </c>
      <c r="P7" s="243">
        <f t="shared" si="3"/>
        <v>0.95333333333333337</v>
      </c>
      <c r="Q7">
        <v>0.96781609199999996</v>
      </c>
      <c r="R7">
        <v>1.056321839</v>
      </c>
      <c r="S7">
        <v>2</v>
      </c>
      <c r="T7">
        <v>0.99086323399999998</v>
      </c>
      <c r="U7">
        <v>0.96186671499999998</v>
      </c>
      <c r="V7">
        <v>3.3333333E-2</v>
      </c>
      <c r="W7">
        <v>3.3333333E-2</v>
      </c>
      <c r="X7">
        <v>8.0541872E-2</v>
      </c>
      <c r="Y7" s="241">
        <v>821</v>
      </c>
      <c r="Z7" s="241">
        <f t="shared" ref="Z7:Z14" si="5">Y7/$Z$1</f>
        <v>0.94367816091954027</v>
      </c>
      <c r="AA7" s="241">
        <f t="shared" si="4"/>
        <v>0.94367816091954027</v>
      </c>
    </row>
    <row r="8" spans="1:27" hidden="1">
      <c r="A8" t="s">
        <v>224</v>
      </c>
      <c r="B8">
        <v>30</v>
      </c>
      <c r="C8" s="245">
        <v>1160800000000</v>
      </c>
      <c r="D8" s="245">
        <f t="shared" si="1"/>
        <v>15.000035993625309</v>
      </c>
      <c r="E8" s="245">
        <v>77386480972</v>
      </c>
      <c r="F8">
        <v>337502</v>
      </c>
      <c r="G8" s="245">
        <f t="shared" si="0"/>
        <v>3439387.0258546616</v>
      </c>
      <c r="I8" s="245"/>
      <c r="J8" s="245">
        <f t="shared" si="2"/>
        <v>15.000000002222208</v>
      </c>
      <c r="K8">
        <v>22500.133330000001</v>
      </c>
      <c r="L8">
        <v>28.266666669999999</v>
      </c>
      <c r="M8">
        <v>27.533333330000001</v>
      </c>
      <c r="N8">
        <v>27.533333330000001</v>
      </c>
      <c r="O8">
        <v>30</v>
      </c>
      <c r="P8" s="243">
        <f t="shared" si="3"/>
        <v>0.9422222223333333</v>
      </c>
      <c r="Q8">
        <v>0.98390804600000004</v>
      </c>
      <c r="R8">
        <v>1.0551724140000001</v>
      </c>
      <c r="S8">
        <v>2</v>
      </c>
      <c r="T8">
        <v>0.98085560299999996</v>
      </c>
      <c r="U8">
        <v>0.959412551</v>
      </c>
      <c r="V8">
        <v>3.3333333E-2</v>
      </c>
      <c r="W8">
        <v>3.3333333E-2</v>
      </c>
      <c r="X8">
        <v>9.2118226999999997E-2</v>
      </c>
      <c r="Y8" s="241">
        <v>822</v>
      </c>
      <c r="Z8" s="241">
        <f t="shared" si="5"/>
        <v>0.94482758620689655</v>
      </c>
      <c r="AA8" s="241">
        <f t="shared" si="4"/>
        <v>0.94482758620689655</v>
      </c>
    </row>
    <row r="9" spans="1:27" hidden="1">
      <c r="A9" t="s">
        <v>225</v>
      </c>
      <c r="B9">
        <v>30</v>
      </c>
      <c r="C9" s="245">
        <v>1117850000000</v>
      </c>
      <c r="D9" s="245">
        <f t="shared" si="1"/>
        <v>14.999990492044315</v>
      </c>
      <c r="E9" s="245">
        <v>74523380571</v>
      </c>
      <c r="F9">
        <v>331278</v>
      </c>
      <c r="G9" s="245">
        <f t="shared" si="0"/>
        <v>3374356.2808275828</v>
      </c>
      <c r="I9" s="245"/>
      <c r="J9" s="245">
        <f t="shared" si="2"/>
        <v>15</v>
      </c>
      <c r="K9">
        <v>22085.200000000001</v>
      </c>
      <c r="L9">
        <v>28.166666670000001</v>
      </c>
      <c r="M9">
        <v>27.5</v>
      </c>
      <c r="N9">
        <v>27.5</v>
      </c>
      <c r="O9">
        <v>30</v>
      </c>
      <c r="P9" s="243">
        <f t="shared" si="3"/>
        <v>0.938888889</v>
      </c>
      <c r="Q9">
        <v>0.98850574700000005</v>
      </c>
      <c r="R9">
        <v>1.0574712639999999</v>
      </c>
      <c r="S9">
        <v>2</v>
      </c>
      <c r="T9">
        <v>0.97853584599999999</v>
      </c>
      <c r="U9">
        <v>0.95921154399999997</v>
      </c>
      <c r="V9">
        <v>3.3333333E-2</v>
      </c>
      <c r="W9">
        <v>3.3333333E-2</v>
      </c>
      <c r="X9">
        <v>0.10032840699999999</v>
      </c>
      <c r="Y9" s="241">
        <v>821</v>
      </c>
      <c r="Z9" s="241">
        <f t="shared" si="5"/>
        <v>0.94367816091954027</v>
      </c>
      <c r="AA9" s="241">
        <f t="shared" si="4"/>
        <v>0.94367816091954027</v>
      </c>
    </row>
    <row r="10" spans="1:27" hidden="1">
      <c r="A10" t="s">
        <v>226</v>
      </c>
      <c r="B10">
        <v>30</v>
      </c>
      <c r="C10" s="245">
        <v>1030360000000</v>
      </c>
      <c r="D10" s="245">
        <f t="shared" si="1"/>
        <v>15.000067706592734</v>
      </c>
      <c r="E10" s="245">
        <v>68690356614</v>
      </c>
      <c r="F10">
        <v>333766</v>
      </c>
      <c r="G10" s="245">
        <f t="shared" si="0"/>
        <v>3087072.9792729039</v>
      </c>
      <c r="I10" s="245"/>
      <c r="J10" s="245">
        <f t="shared" si="2"/>
        <v>14.999999997752917</v>
      </c>
      <c r="K10">
        <v>22251.06667</v>
      </c>
      <c r="L10">
        <v>28.4</v>
      </c>
      <c r="M10">
        <v>27.666666670000001</v>
      </c>
      <c r="N10">
        <v>27.666666670000001</v>
      </c>
      <c r="O10">
        <v>30</v>
      </c>
      <c r="P10" s="243">
        <f t="shared" si="3"/>
        <v>0.94666666666666666</v>
      </c>
      <c r="Q10">
        <v>0.98390804600000004</v>
      </c>
      <c r="R10">
        <v>1.0528735629999999</v>
      </c>
      <c r="S10">
        <v>2</v>
      </c>
      <c r="T10">
        <v>0.98368041500000003</v>
      </c>
      <c r="U10">
        <v>0.961738816</v>
      </c>
      <c r="V10">
        <v>3.3333333E-2</v>
      </c>
      <c r="W10">
        <v>3.3333333E-2</v>
      </c>
      <c r="X10">
        <v>8.9573071000000004E-2</v>
      </c>
      <c r="Y10" s="241">
        <v>824</v>
      </c>
      <c r="Z10" s="241">
        <f t="shared" si="5"/>
        <v>0.94712643678160924</v>
      </c>
      <c r="AA10" s="241">
        <f t="shared" si="4"/>
        <v>0.94712643678160924</v>
      </c>
    </row>
    <row r="11" spans="1:27" hidden="1">
      <c r="A11" t="s">
        <v>227</v>
      </c>
      <c r="B11">
        <v>30</v>
      </c>
      <c r="C11" s="245">
        <v>1059820000000</v>
      </c>
      <c r="D11" s="245">
        <f t="shared" si="1"/>
        <v>15.000005868970611</v>
      </c>
      <c r="E11" s="245">
        <v>70654639022</v>
      </c>
      <c r="F11">
        <v>347436</v>
      </c>
      <c r="G11" s="245">
        <f t="shared" si="0"/>
        <v>3050403.5275561544</v>
      </c>
      <c r="I11" s="245"/>
      <c r="J11" s="245">
        <f t="shared" si="2"/>
        <v>14.999999999999998</v>
      </c>
      <c r="K11">
        <v>23162.400000000001</v>
      </c>
      <c r="L11">
        <v>28.233333330000001</v>
      </c>
      <c r="M11">
        <v>27.633333329999999</v>
      </c>
      <c r="N11">
        <v>27.633333329999999</v>
      </c>
      <c r="O11">
        <v>30</v>
      </c>
      <c r="P11" s="243">
        <f t="shared" si="3"/>
        <v>0.941111111</v>
      </c>
      <c r="Q11">
        <v>0.99310344800000006</v>
      </c>
      <c r="R11">
        <v>1.050574713</v>
      </c>
      <c r="S11">
        <v>2</v>
      </c>
      <c r="T11">
        <v>0.97857822100000003</v>
      </c>
      <c r="U11">
        <v>0.96074272999999999</v>
      </c>
      <c r="V11">
        <v>3.3333333E-2</v>
      </c>
      <c r="W11">
        <v>3.4482758620689662E-2</v>
      </c>
      <c r="X11">
        <v>9.3431855999999994E-2</v>
      </c>
      <c r="Y11" s="241">
        <v>827</v>
      </c>
      <c r="Z11" s="241">
        <f t="shared" si="5"/>
        <v>0.95057471264367821</v>
      </c>
      <c r="AA11" s="241">
        <f t="shared" si="4"/>
        <v>0.95057471264367821</v>
      </c>
    </row>
    <row r="12" spans="1:27" hidden="1">
      <c r="A12" t="s">
        <v>228</v>
      </c>
      <c r="B12">
        <v>30</v>
      </c>
      <c r="C12" s="245">
        <v>1132010690052.74</v>
      </c>
      <c r="D12" s="245">
        <f t="shared" si="1"/>
        <v>15</v>
      </c>
      <c r="E12" s="245">
        <v>75467379336.849335</v>
      </c>
      <c r="F12">
        <v>338771</v>
      </c>
      <c r="G12" s="245">
        <f t="shared" si="0"/>
        <v>3341521.8246329823</v>
      </c>
      <c r="H12" s="245"/>
      <c r="I12" s="245"/>
      <c r="J12" s="245"/>
      <c r="K12">
        <v>22584.733333333334</v>
      </c>
      <c r="L12">
        <v>28.266666666666666</v>
      </c>
      <c r="M12">
        <v>27.633333333333333</v>
      </c>
      <c r="N12">
        <v>27.633333333333333</v>
      </c>
      <c r="O12">
        <v>30</v>
      </c>
      <c r="P12" s="243">
        <f t="shared" si="3"/>
        <v>0.94222222222222218</v>
      </c>
      <c r="Q12">
        <v>0.99080459770114937</v>
      </c>
      <c r="R12">
        <v>1.0517241379310345</v>
      </c>
      <c r="S12">
        <v>2</v>
      </c>
      <c r="T12">
        <v>0.9800106345983407</v>
      </c>
      <c r="U12">
        <v>0.96107239049842763</v>
      </c>
      <c r="V12">
        <v>3.3333333333333333E-2</v>
      </c>
      <c r="W12">
        <v>3.4482758620689662E-2</v>
      </c>
      <c r="X12">
        <v>9.3103448275862088E-2</v>
      </c>
      <c r="Y12" s="241">
        <v>800</v>
      </c>
      <c r="Z12" s="241">
        <f t="shared" si="5"/>
        <v>0.91954022988505746</v>
      </c>
      <c r="AA12" s="241">
        <f t="shared" si="4"/>
        <v>0.91954022988505746</v>
      </c>
    </row>
    <row r="13" spans="1:27" hidden="1">
      <c r="A13" t="s">
        <v>229</v>
      </c>
      <c r="B13">
        <v>30</v>
      </c>
      <c r="C13" s="245">
        <v>1143625929801.0798</v>
      </c>
      <c r="D13" s="245">
        <f t="shared" si="1"/>
        <v>15</v>
      </c>
      <c r="E13" s="245">
        <v>76241728653.405319</v>
      </c>
      <c r="F13">
        <v>342566</v>
      </c>
      <c r="G13" s="245">
        <f t="shared" si="0"/>
        <v>3338410.4954989105</v>
      </c>
      <c r="H13" s="245"/>
      <c r="I13" s="245"/>
      <c r="J13" s="245"/>
      <c r="K13">
        <v>22837.733333333334</v>
      </c>
      <c r="L13">
        <v>28.333333333333332</v>
      </c>
      <c r="M13">
        <v>27.933333333333334</v>
      </c>
      <c r="N13">
        <v>27.933333333333334</v>
      </c>
      <c r="O13">
        <v>30</v>
      </c>
      <c r="P13" s="243">
        <f t="shared" si="3"/>
        <v>0.94444444444444442</v>
      </c>
      <c r="Q13">
        <v>1.0068965517241379</v>
      </c>
      <c r="R13">
        <v>1.0413793103448277</v>
      </c>
      <c r="S13">
        <v>2</v>
      </c>
      <c r="T13">
        <v>0.98170405682199779</v>
      </c>
      <c r="U13">
        <v>0.97002476378638292</v>
      </c>
      <c r="V13">
        <v>3.3333333333333333E-2</v>
      </c>
      <c r="W13">
        <v>3.4482758620689655E-2</v>
      </c>
      <c r="X13">
        <v>8.8916256157635501E-2</v>
      </c>
      <c r="Y13" s="241">
        <v>805</v>
      </c>
      <c r="Z13" s="241">
        <f t="shared" si="5"/>
        <v>0.92528735632183912</v>
      </c>
      <c r="AA13" s="241">
        <f t="shared" si="4"/>
        <v>0.92528735632183912</v>
      </c>
    </row>
    <row r="14" spans="1:27" hidden="1">
      <c r="A14" t="s">
        <v>230</v>
      </c>
      <c r="B14">
        <v>30</v>
      </c>
      <c r="C14" s="245">
        <v>1181315122558.6401</v>
      </c>
      <c r="D14" s="245">
        <f t="shared" si="1"/>
        <v>14.999999999999998</v>
      </c>
      <c r="E14" s="245">
        <v>78754341503.909348</v>
      </c>
      <c r="F14">
        <v>387040</v>
      </c>
      <c r="G14" s="245">
        <f t="shared" si="0"/>
        <v>3052178.3861064492</v>
      </c>
      <c r="H14" s="245"/>
      <c r="I14" s="245"/>
      <c r="J14" s="245"/>
      <c r="K14">
        <v>25802.666666666668</v>
      </c>
      <c r="L14">
        <v>28.433333333333334</v>
      </c>
      <c r="M14">
        <v>27.9</v>
      </c>
      <c r="N14">
        <v>27.9</v>
      </c>
      <c r="O14">
        <v>30</v>
      </c>
      <c r="P14" s="243">
        <f t="shared" si="3"/>
        <v>0.94777777777777783</v>
      </c>
      <c r="Q14">
        <v>0.99770114942528731</v>
      </c>
      <c r="R14">
        <v>1.0413793103448277</v>
      </c>
      <c r="S14">
        <v>2</v>
      </c>
      <c r="T14">
        <v>0.98417533276503799</v>
      </c>
      <c r="U14">
        <v>0.96823564998127742</v>
      </c>
      <c r="V14">
        <v>3.3333333333333333E-2</v>
      </c>
      <c r="W14">
        <v>3.3333333333333333E-2</v>
      </c>
      <c r="X14">
        <v>8.0377668308702743E-2</v>
      </c>
      <c r="Y14" s="241">
        <v>834</v>
      </c>
      <c r="Z14" s="241">
        <f t="shared" si="5"/>
        <v>0.95862068965517244</v>
      </c>
      <c r="AA14" s="241">
        <f t="shared" si="4"/>
        <v>0.95862068965517244</v>
      </c>
    </row>
    <row r="15" spans="1:27" hidden="1">
      <c r="P15" s="246"/>
    </row>
    <row r="16" spans="1:27" s="223" customFormat="1" hidden="1">
      <c r="A16" s="223" t="s">
        <v>231</v>
      </c>
      <c r="B16" s="223">
        <f>+AVERAGE(B3:B14)</f>
        <v>30</v>
      </c>
      <c r="C16" s="247">
        <f t="shared" ref="C16:Z16" si="6">+AVERAGE(C3:C14)</f>
        <v>1076896422576.4717</v>
      </c>
      <c r="D16" s="247"/>
      <c r="E16" s="223">
        <f t="shared" si="6"/>
        <v>71793056248.570328</v>
      </c>
      <c r="F16" s="223">
        <f t="shared" si="6"/>
        <v>324026</v>
      </c>
      <c r="G16" s="247">
        <f t="shared" ref="G16:G20" si="7">C16/F16</f>
        <v>3323487.6910385946</v>
      </c>
      <c r="H16" s="247"/>
      <c r="I16" s="247"/>
      <c r="J16" s="247"/>
      <c r="K16" s="223">
        <f t="shared" si="6"/>
        <v>21601.733333055556</v>
      </c>
      <c r="L16" s="223">
        <f t="shared" si="6"/>
        <v>28.188888889166666</v>
      </c>
      <c r="M16" s="223">
        <f t="shared" si="6"/>
        <v>27.472222221666666</v>
      </c>
      <c r="N16" s="223">
        <f t="shared" si="6"/>
        <v>27.472222221666666</v>
      </c>
      <c r="O16" s="223">
        <f t="shared" si="6"/>
        <v>29.833333333333332</v>
      </c>
      <c r="P16" s="223">
        <f t="shared" si="6"/>
        <v>0.93962962963888896</v>
      </c>
      <c r="Q16" s="223">
        <f t="shared" si="6"/>
        <v>0.98505747123850573</v>
      </c>
      <c r="R16" s="223">
        <f t="shared" si="6"/>
        <v>1.0572796934779694</v>
      </c>
      <c r="S16" s="223">
        <f t="shared" si="6"/>
        <v>2</v>
      </c>
      <c r="T16" s="223">
        <f t="shared" si="6"/>
        <v>0.97933914824438206</v>
      </c>
      <c r="U16" s="223">
        <f t="shared" si="6"/>
        <v>0.95877657213349543</v>
      </c>
      <c r="V16" s="223">
        <f t="shared" si="6"/>
        <v>3.3333333194444446E-2</v>
      </c>
      <c r="W16" s="223">
        <f t="shared" si="6"/>
        <v>3.3908045865900384E-2</v>
      </c>
      <c r="X16" s="223">
        <f t="shared" si="6"/>
        <v>9.6455938792692944E-2</v>
      </c>
      <c r="Y16" s="223">
        <f t="shared" si="6"/>
        <v>813.25</v>
      </c>
      <c r="Z16" s="223">
        <f t="shared" si="6"/>
        <v>0.93477011494252871</v>
      </c>
    </row>
    <row r="17" spans="1:26" s="223" customFormat="1" hidden="1">
      <c r="A17" s="223" t="s">
        <v>14</v>
      </c>
      <c r="B17" s="223">
        <f>+MEDIAN(B3:B14)</f>
        <v>30</v>
      </c>
      <c r="C17" s="247">
        <f t="shared" ref="C17:Z17" si="8">+MEDIAN(C3:C14)</f>
        <v>1115220203578.7749</v>
      </c>
      <c r="D17" s="247"/>
      <c r="E17" s="223">
        <f t="shared" si="8"/>
        <v>74348037190.751678</v>
      </c>
      <c r="F17" s="223">
        <f t="shared" si="8"/>
        <v>332522</v>
      </c>
      <c r="G17" s="247">
        <f t="shared" si="7"/>
        <v>3353823.8179091155</v>
      </c>
      <c r="H17" s="247"/>
      <c r="I17" s="247"/>
      <c r="J17" s="247"/>
      <c r="K17" s="223">
        <f t="shared" si="8"/>
        <v>22168.133334999999</v>
      </c>
      <c r="L17" s="223">
        <f t="shared" si="8"/>
        <v>28.249999998333333</v>
      </c>
      <c r="M17" s="223">
        <f t="shared" si="8"/>
        <v>27.583333330000002</v>
      </c>
      <c r="N17" s="223">
        <f t="shared" si="8"/>
        <v>27.583333330000002</v>
      </c>
      <c r="O17" s="223">
        <f t="shared" si="8"/>
        <v>30</v>
      </c>
      <c r="P17" s="223">
        <f t="shared" si="8"/>
        <v>0.94166666661111109</v>
      </c>
      <c r="Q17" s="223">
        <f t="shared" si="8"/>
        <v>0.98390804600000004</v>
      </c>
      <c r="R17" s="223">
        <f t="shared" si="8"/>
        <v>1.0557471265</v>
      </c>
      <c r="S17" s="223">
        <f t="shared" si="8"/>
        <v>2</v>
      </c>
      <c r="T17" s="223">
        <f t="shared" si="8"/>
        <v>0.97929442779917042</v>
      </c>
      <c r="U17" s="223">
        <f t="shared" si="8"/>
        <v>0.9600776405</v>
      </c>
      <c r="V17" s="223">
        <f t="shared" si="8"/>
        <v>3.3333333333333326E-2</v>
      </c>
      <c r="W17" s="223">
        <f t="shared" si="8"/>
        <v>3.3908045977011497E-2</v>
      </c>
      <c r="X17" s="223">
        <f t="shared" si="8"/>
        <v>9.3267652137931034E-2</v>
      </c>
      <c r="Y17" s="223">
        <f t="shared" si="8"/>
        <v>818</v>
      </c>
      <c r="Z17" s="223">
        <f t="shared" si="8"/>
        <v>0.94022988505747129</v>
      </c>
    </row>
    <row r="18" spans="1:26" s="223" customFormat="1" hidden="1">
      <c r="A18" s="223" t="s">
        <v>15</v>
      </c>
      <c r="B18" s="223">
        <f>+MAX(B3:B14)</f>
        <v>30</v>
      </c>
      <c r="C18" s="247">
        <f t="shared" ref="C18:Z18" si="9">+MAX(C3:C14)</f>
        <v>1181315122558.6401</v>
      </c>
      <c r="D18" s="247"/>
      <c r="E18" s="223">
        <f t="shared" si="9"/>
        <v>78754341503.909348</v>
      </c>
      <c r="F18" s="223">
        <f t="shared" si="9"/>
        <v>387040</v>
      </c>
      <c r="G18" s="247">
        <f t="shared" si="7"/>
        <v>3052178.3861064492</v>
      </c>
      <c r="H18" s="247"/>
      <c r="I18" s="247"/>
      <c r="J18" s="247"/>
      <c r="K18" s="223">
        <f t="shared" si="9"/>
        <v>25802.666666666668</v>
      </c>
      <c r="L18" s="223">
        <f t="shared" si="9"/>
        <v>28.6</v>
      </c>
      <c r="M18" s="223">
        <f t="shared" si="9"/>
        <v>27.933333333333334</v>
      </c>
      <c r="N18" s="223">
        <f t="shared" si="9"/>
        <v>27.933333333333334</v>
      </c>
      <c r="O18" s="223">
        <f t="shared" si="9"/>
        <v>30</v>
      </c>
      <c r="P18" s="223">
        <f t="shared" si="9"/>
        <v>0.95333333333333337</v>
      </c>
      <c r="Q18" s="223">
        <f t="shared" si="9"/>
        <v>1.0068965517241379</v>
      </c>
      <c r="R18" s="223">
        <f t="shared" si="9"/>
        <v>1.0804597701149425</v>
      </c>
      <c r="S18" s="223">
        <f t="shared" si="9"/>
        <v>2</v>
      </c>
      <c r="T18" s="223">
        <f t="shared" si="9"/>
        <v>0.99086323399999998</v>
      </c>
      <c r="U18" s="223">
        <f t="shared" si="9"/>
        <v>0.97002476378638292</v>
      </c>
      <c r="V18" s="223">
        <f t="shared" si="9"/>
        <v>3.333333333333334E-2</v>
      </c>
      <c r="W18" s="223">
        <f t="shared" si="9"/>
        <v>3.4482758620689662E-2</v>
      </c>
      <c r="X18" s="223">
        <f t="shared" si="9"/>
        <v>0.11617405582922825</v>
      </c>
      <c r="Y18" s="223">
        <f t="shared" si="9"/>
        <v>834</v>
      </c>
      <c r="Z18" s="223">
        <f t="shared" si="9"/>
        <v>0.95862068965517244</v>
      </c>
    </row>
    <row r="19" spans="1:26" s="223" customFormat="1" hidden="1">
      <c r="A19" s="223" t="s">
        <v>16</v>
      </c>
      <c r="B19" s="223">
        <f>+MIN(B3:B14)</f>
        <v>30</v>
      </c>
      <c r="C19" s="247">
        <f t="shared" ref="C19:Z19" si="10">+MIN(C3:C14)</f>
        <v>857085461804.57996</v>
      </c>
      <c r="D19" s="247"/>
      <c r="E19" s="223">
        <f t="shared" si="10"/>
        <v>57139030786.972023</v>
      </c>
      <c r="F19" s="223">
        <f t="shared" si="10"/>
        <v>243916</v>
      </c>
      <c r="G19" s="247">
        <f t="shared" si="7"/>
        <v>3513855.0230594957</v>
      </c>
      <c r="H19" s="247"/>
      <c r="I19" s="247"/>
      <c r="J19" s="247"/>
      <c r="K19" s="223">
        <f t="shared" si="10"/>
        <v>16261.066666666668</v>
      </c>
      <c r="L19" s="223">
        <f t="shared" si="10"/>
        <v>27.666666666666668</v>
      </c>
      <c r="M19" s="223">
        <f t="shared" si="10"/>
        <v>26.866666666666667</v>
      </c>
      <c r="N19" s="223">
        <f t="shared" si="10"/>
        <v>26.866666666666667</v>
      </c>
      <c r="O19" s="223">
        <f t="shared" si="10"/>
        <v>29</v>
      </c>
      <c r="P19" s="223">
        <f t="shared" si="10"/>
        <v>0.92222222222222228</v>
      </c>
      <c r="Q19" s="223">
        <f t="shared" si="10"/>
        <v>0.96551724137931039</v>
      </c>
      <c r="R19" s="223">
        <f t="shared" si="10"/>
        <v>1.0413793103448277</v>
      </c>
      <c r="S19" s="223">
        <f t="shared" si="10"/>
        <v>2</v>
      </c>
      <c r="T19" s="223">
        <f t="shared" si="10"/>
        <v>0.96873535149397205</v>
      </c>
      <c r="U19" s="223">
        <f t="shared" si="10"/>
        <v>0.947665150941013</v>
      </c>
      <c r="V19" s="223">
        <f t="shared" si="10"/>
        <v>3.3333333E-2</v>
      </c>
      <c r="W19" s="223">
        <f t="shared" si="10"/>
        <v>3.3333333E-2</v>
      </c>
      <c r="X19" s="223">
        <f t="shared" si="10"/>
        <v>8.0377668308702743E-2</v>
      </c>
      <c r="Y19" s="223">
        <f t="shared" si="10"/>
        <v>793</v>
      </c>
      <c r="Z19" s="223">
        <f t="shared" si="10"/>
        <v>0.91149425287356323</v>
      </c>
    </row>
    <row r="20" spans="1:26" s="223" customFormat="1" hidden="1">
      <c r="A20" s="223" t="s">
        <v>232</v>
      </c>
      <c r="B20" s="223">
        <f>+_xlfn.STDEV.P(B3:B14)</f>
        <v>0</v>
      </c>
      <c r="C20" s="247">
        <f t="shared" ref="C20:Z20" si="11">+_xlfn.STDEV.P(C3:C14)</f>
        <v>94252660475.118454</v>
      </c>
      <c r="D20" s="247"/>
      <c r="E20" s="223">
        <f t="shared" si="11"/>
        <v>6283512819.8208609</v>
      </c>
      <c r="F20" s="223">
        <f t="shared" si="11"/>
        <v>34225.743147519825</v>
      </c>
      <c r="G20" s="247">
        <f t="shared" si="7"/>
        <v>2753852.85481956</v>
      </c>
      <c r="H20" s="247"/>
      <c r="I20" s="247"/>
      <c r="J20" s="247"/>
      <c r="K20" s="223">
        <f t="shared" si="11"/>
        <v>2281.7162098912249</v>
      </c>
      <c r="L20" s="223">
        <f t="shared" si="11"/>
        <v>0.24919623881244968</v>
      </c>
      <c r="M20" s="223">
        <f t="shared" si="11"/>
        <v>0.33245253985055739</v>
      </c>
      <c r="N20" s="223">
        <f t="shared" si="11"/>
        <v>0.33245253985055739</v>
      </c>
      <c r="O20" s="223">
        <f t="shared" si="11"/>
        <v>0.37267799624996489</v>
      </c>
      <c r="P20" s="223">
        <f t="shared" si="11"/>
        <v>8.3065412937483266E-3</v>
      </c>
      <c r="Q20" s="223">
        <f t="shared" si="11"/>
        <v>1.120321186454246E-2</v>
      </c>
      <c r="R20" s="223">
        <f t="shared" si="11"/>
        <v>1.1023235526822113E-2</v>
      </c>
      <c r="S20" s="223">
        <f t="shared" si="11"/>
        <v>0</v>
      </c>
      <c r="T20" s="223">
        <f t="shared" si="11"/>
        <v>5.4911008419788717E-3</v>
      </c>
      <c r="U20" s="223">
        <f t="shared" si="11"/>
        <v>6.6392069220563565E-3</v>
      </c>
      <c r="V20" s="223">
        <f t="shared" si="11"/>
        <v>1.6433554944404599E-10</v>
      </c>
      <c r="W20" s="223">
        <f t="shared" si="11"/>
        <v>5.7471275478928501E-4</v>
      </c>
      <c r="X20" s="223">
        <f t="shared" si="11"/>
        <v>1.1374722151055052E-2</v>
      </c>
      <c r="Y20" s="223">
        <f t="shared" si="11"/>
        <v>12.987975207860538</v>
      </c>
      <c r="Z20" s="223">
        <f t="shared" si="11"/>
        <v>1.49287071354719E-2</v>
      </c>
    </row>
    <row r="21" spans="1:26" hidden="1"/>
    <row r="22" spans="1:26" hidden="1"/>
    <row r="23" spans="1:26" hidden="1">
      <c r="A23" t="s">
        <v>233</v>
      </c>
      <c r="C23" s="248">
        <f>+C16/1000000</f>
        <v>1076896.4225764717</v>
      </c>
      <c r="D23" s="248"/>
      <c r="E23" s="248">
        <f>+E16/1000000</f>
        <v>71793.056248570327</v>
      </c>
    </row>
    <row r="24" spans="1:26" hidden="1">
      <c r="C24" s="248">
        <f t="shared" ref="C24:E27" si="12">+C17/1000000</f>
        <v>1115220.2035787748</v>
      </c>
      <c r="D24" s="248"/>
      <c r="E24" s="248">
        <f t="shared" si="12"/>
        <v>74348.037190751682</v>
      </c>
    </row>
    <row r="25" spans="1:26" hidden="1">
      <c r="C25" s="248">
        <f t="shared" si="12"/>
        <v>1181315.1225586401</v>
      </c>
      <c r="D25" s="248"/>
      <c r="E25" s="248">
        <f t="shared" si="12"/>
        <v>78754.341503909352</v>
      </c>
    </row>
    <row r="26" spans="1:26" hidden="1">
      <c r="C26" s="248">
        <f t="shared" si="12"/>
        <v>857085.46180457994</v>
      </c>
      <c r="D26" s="248"/>
      <c r="E26" s="248">
        <f t="shared" si="12"/>
        <v>57139.03078697202</v>
      </c>
    </row>
    <row r="27" spans="1:26" hidden="1">
      <c r="C27" s="248">
        <f t="shared" si="12"/>
        <v>94252.66047511845</v>
      </c>
      <c r="D27" s="248"/>
      <c r="E27" s="248">
        <f t="shared" si="12"/>
        <v>6283.5128198208613</v>
      </c>
    </row>
    <row r="28" spans="1:26" hidden="1"/>
    <row r="29" spans="1:26" hidden="1">
      <c r="C29" s="245">
        <v>1102388115486.3152</v>
      </c>
      <c r="D29" s="245"/>
    </row>
    <row r="30" spans="1:26" hidden="1"/>
    <row r="31" spans="1:26" hidden="1"/>
    <row r="32" spans="1:26" hidden="1">
      <c r="C32" s="244">
        <v>1102388115486.3098</v>
      </c>
      <c r="D32" s="244"/>
      <c r="E32" s="244">
        <v>73492541032.420654</v>
      </c>
      <c r="F32" s="243">
        <v>384864</v>
      </c>
      <c r="G32"/>
      <c r="H32"/>
      <c r="I32"/>
      <c r="K32" s="49">
        <v>25657.600000000002</v>
      </c>
      <c r="L32" s="49">
        <v>23.024637681159422</v>
      </c>
      <c r="M32">
        <v>20.791304347826088</v>
      </c>
      <c r="N32">
        <v>20.791304347826088</v>
      </c>
      <c r="O32">
        <v>28.565217391304348</v>
      </c>
      <c r="P32">
        <v>19.233583208395807</v>
      </c>
      <c r="Q32">
        <v>0.88045977011494259</v>
      </c>
      <c r="R32">
        <v>1.2648663353052538</v>
      </c>
      <c r="S32">
        <v>2.1304347826086958</v>
      </c>
      <c r="T32">
        <v>0.90148017672760095</v>
      </c>
      <c r="U32">
        <v>0.84461201260493013</v>
      </c>
      <c r="V32">
        <v>3.3333333333333333E-2</v>
      </c>
      <c r="W32">
        <v>3.3333333333333333E-2</v>
      </c>
      <c r="X32">
        <v>0.44023345470122088</v>
      </c>
    </row>
    <row r="33" spans="1:29" hidden="1">
      <c r="C33" t="s">
        <v>199</v>
      </c>
      <c r="E33" t="s">
        <v>200</v>
      </c>
      <c r="F33" t="s">
        <v>201</v>
      </c>
      <c r="K33" s="49" t="s">
        <v>203</v>
      </c>
      <c r="L33" t="s">
        <v>204</v>
      </c>
      <c r="M33" t="s">
        <v>205</v>
      </c>
      <c r="N33" t="s">
        <v>206</v>
      </c>
      <c r="O33" t="s">
        <v>207</v>
      </c>
      <c r="P33" t="s">
        <v>208</v>
      </c>
      <c r="Q33" t="s">
        <v>209</v>
      </c>
      <c r="R33" t="s">
        <v>210</v>
      </c>
      <c r="S33" t="s">
        <v>211</v>
      </c>
      <c r="T33" t="s">
        <v>212</v>
      </c>
      <c r="U33" t="s">
        <v>213</v>
      </c>
      <c r="V33" t="s">
        <v>214</v>
      </c>
      <c r="W33" t="s">
        <v>215</v>
      </c>
      <c r="X33" t="s">
        <v>216</v>
      </c>
    </row>
    <row r="34" spans="1:29" hidden="1">
      <c r="C34">
        <v>803380658498</v>
      </c>
    </row>
    <row r="35" spans="1:29" hidden="1"/>
    <row r="36" spans="1:29" hidden="1"/>
    <row r="37" spans="1:29" hidden="1"/>
    <row r="38" spans="1:29" hidden="1">
      <c r="C38" t="s">
        <v>198</v>
      </c>
      <c r="D38" t="s">
        <v>199</v>
      </c>
      <c r="E38" t="s">
        <v>234</v>
      </c>
      <c r="F38" t="s">
        <v>201</v>
      </c>
      <c r="G38" t="s">
        <v>234</v>
      </c>
      <c r="H38" t="s">
        <v>234</v>
      </c>
      <c r="I38" t="s">
        <v>234</v>
      </c>
      <c r="J38" t="s">
        <v>206</v>
      </c>
      <c r="K38" t="s">
        <v>207</v>
      </c>
      <c r="L38" t="s">
        <v>208</v>
      </c>
      <c r="M38" t="s">
        <v>209</v>
      </c>
      <c r="N38" t="s">
        <v>210</v>
      </c>
      <c r="O38" t="s">
        <v>211</v>
      </c>
      <c r="P38" t="s">
        <v>212</v>
      </c>
      <c r="Q38" t="s">
        <v>213</v>
      </c>
      <c r="R38" t="s">
        <v>214</v>
      </c>
      <c r="S38" t="s">
        <v>215</v>
      </c>
      <c r="T38" t="s">
        <v>216</v>
      </c>
    </row>
    <row r="39" spans="1:29">
      <c r="A39" s="315" t="s">
        <v>235</v>
      </c>
      <c r="B39" s="315"/>
      <c r="C39" s="315"/>
      <c r="D39" s="315"/>
      <c r="E39" s="315"/>
      <c r="F39" s="315"/>
      <c r="G39" s="315"/>
      <c r="H39" s="315"/>
      <c r="I39" s="315"/>
      <c r="J39" s="315"/>
    </row>
    <row r="40" spans="1:29">
      <c r="A40" s="315"/>
      <c r="B40" s="315"/>
      <c r="C40" s="315"/>
      <c r="D40" s="315"/>
      <c r="E40" s="315"/>
      <c r="F40" s="315"/>
      <c r="G40" s="315"/>
      <c r="H40" s="315"/>
      <c r="I40" s="315"/>
      <c r="J40" s="315"/>
    </row>
    <row r="41" spans="1:29">
      <c r="A41" s="249">
        <v>21</v>
      </c>
      <c r="B41" s="249">
        <v>11</v>
      </c>
      <c r="C41" s="249">
        <v>27</v>
      </c>
      <c r="D41" s="249">
        <v>1602142080964.3999</v>
      </c>
      <c r="E41">
        <v>118677191182.54814</v>
      </c>
      <c r="F41" s="249">
        <v>343048</v>
      </c>
      <c r="G41" s="249">
        <v>1210.0458553791887</v>
      </c>
      <c r="H41" s="49">
        <v>20.765432098765434</v>
      </c>
      <c r="K41" s="249"/>
      <c r="L41" s="49"/>
      <c r="M41" s="249"/>
      <c r="N41" s="249"/>
      <c r="S41" s="243" t="s">
        <v>244</v>
      </c>
      <c r="T41" s="259" t="s">
        <v>56</v>
      </c>
      <c r="V41" s="261" t="s">
        <v>44</v>
      </c>
    </row>
    <row r="42" spans="1:29">
      <c r="A42" s="249" t="s">
        <v>236</v>
      </c>
      <c r="B42" s="249"/>
      <c r="C42" s="249"/>
      <c r="D42" s="249"/>
      <c r="E42">
        <f>D44/B44</f>
        <v>71907237292.649994</v>
      </c>
      <c r="F42" s="249"/>
      <c r="G42" s="49">
        <f>F44/B44</f>
        <v>14400.238095238095</v>
      </c>
      <c r="H42" s="316" t="s">
        <v>237</v>
      </c>
      <c r="I42" s="316"/>
      <c r="J42" s="249"/>
      <c r="N42" s="250" t="s">
        <v>245</v>
      </c>
    </row>
    <row r="43" spans="1:29">
      <c r="B43" s="249" t="s">
        <v>238</v>
      </c>
      <c r="C43" s="249" t="s">
        <v>198</v>
      </c>
      <c r="D43" s="249" t="s">
        <v>199</v>
      </c>
      <c r="E43" s="249" t="s">
        <v>200</v>
      </c>
      <c r="F43" s="249" t="s">
        <v>201</v>
      </c>
      <c r="G43" s="49" t="s">
        <v>203</v>
      </c>
      <c r="H43" s="250" t="s">
        <v>239</v>
      </c>
      <c r="I43" s="250" t="s">
        <v>240</v>
      </c>
      <c r="J43" s="249" t="s">
        <v>204</v>
      </c>
      <c r="K43" t="s">
        <v>205</v>
      </c>
      <c r="L43" t="s">
        <v>206</v>
      </c>
      <c r="M43" t="s">
        <v>207</v>
      </c>
      <c r="N43" s="250" t="s">
        <v>208</v>
      </c>
      <c r="O43" t="s">
        <v>209</v>
      </c>
      <c r="P43" t="s">
        <v>210</v>
      </c>
      <c r="Q43" t="s">
        <v>211</v>
      </c>
      <c r="R43" t="s">
        <v>212</v>
      </c>
      <c r="S43" t="s">
        <v>213</v>
      </c>
      <c r="T43" t="s">
        <v>214</v>
      </c>
      <c r="U43" t="s">
        <v>215</v>
      </c>
      <c r="V43" t="s">
        <v>216</v>
      </c>
      <c r="W43" t="s">
        <v>217</v>
      </c>
    </row>
    <row r="44" spans="1:29">
      <c r="A44" s="249">
        <v>1</v>
      </c>
      <c r="B44" s="238">
        <v>21</v>
      </c>
      <c r="C44" s="238">
        <v>29</v>
      </c>
      <c r="D44" s="22">
        <v>1510051983145.6499</v>
      </c>
      <c r="E44">
        <f>+D44/B44</f>
        <v>71907237292.649994</v>
      </c>
      <c r="F44" s="22">
        <v>302405</v>
      </c>
      <c r="G44" s="251">
        <f>+F44/B44</f>
        <v>14400.238095238095</v>
      </c>
      <c r="H44" s="49">
        <f>D44/F44</f>
        <v>4993475.581242539</v>
      </c>
      <c r="I44" s="49">
        <f t="shared" ref="I44:I55" si="13">+E44/G44</f>
        <v>4993475.5812425381</v>
      </c>
      <c r="J44" s="249">
        <v>21.546798029556651</v>
      </c>
      <c r="K44" s="249">
        <v>19.379310344827587</v>
      </c>
      <c r="L44" s="249">
        <v>19.379310344827587</v>
      </c>
      <c r="M44">
        <v>27.142857142857142</v>
      </c>
      <c r="N44">
        <f>+K44/C44</f>
        <v>0.66825208085612364</v>
      </c>
      <c r="O44">
        <v>0.88089373680506677</v>
      </c>
      <c r="P44">
        <v>1.2383705196756345</v>
      </c>
      <c r="Q44">
        <v>2.1428571428571428</v>
      </c>
      <c r="R44">
        <v>0.88846800488121247</v>
      </c>
      <c r="S44">
        <v>0.83073479586123478</v>
      </c>
      <c r="T44">
        <v>3.4482758620689648E-2</v>
      </c>
      <c r="U44">
        <v>3.4482758620689648E-2</v>
      </c>
      <c r="V44">
        <v>0.46550859908391662</v>
      </c>
      <c r="W44">
        <v>562</v>
      </c>
      <c r="AC44" t="e">
        <v>#REF!</v>
      </c>
    </row>
    <row r="45" spans="1:29">
      <c r="A45" s="249">
        <v>2</v>
      </c>
      <c r="B45" s="249">
        <v>18</v>
      </c>
      <c r="C45" s="249">
        <v>29</v>
      </c>
      <c r="D45" s="249">
        <v>1360881170229.1001</v>
      </c>
      <c r="E45">
        <f t="shared" ref="E45:E55" si="14">+D45/B45</f>
        <v>75604509457.172226</v>
      </c>
      <c r="F45" s="249">
        <v>292900</v>
      </c>
      <c r="G45" s="251">
        <f t="shared" ref="G45:G55" si="15">+F45/B45</f>
        <v>16272.222222222223</v>
      </c>
      <c r="H45" s="49">
        <f t="shared" ref="H45:H55" si="16">D45/F45</f>
        <v>4646231.3766783886</v>
      </c>
      <c r="I45" s="49">
        <f t="shared" si="13"/>
        <v>4646231.3766783886</v>
      </c>
      <c r="J45" s="249">
        <v>21.708812260536394</v>
      </c>
      <c r="K45" s="249">
        <v>19.716475095785441</v>
      </c>
      <c r="L45" s="249">
        <v>19.716475095785441</v>
      </c>
      <c r="M45">
        <v>27.166666666666668</v>
      </c>
      <c r="N45">
        <f>+K45/C45</f>
        <v>0.67987845157880833</v>
      </c>
      <c r="O45">
        <v>0.89340448823207419</v>
      </c>
      <c r="P45">
        <v>1.2270723104056438</v>
      </c>
      <c r="Q45">
        <v>2.2222222222222223</v>
      </c>
      <c r="R45">
        <v>0.89654069905854228</v>
      </c>
      <c r="S45">
        <v>0.8444102301301688</v>
      </c>
      <c r="T45" s="146">
        <v>3.2258064516129017E-2</v>
      </c>
      <c r="U45">
        <v>3.4482758620689655E-2</v>
      </c>
      <c r="V45">
        <v>0.50215877724220315</v>
      </c>
      <c r="W45">
        <v>576.25</v>
      </c>
      <c r="AC45" t="e">
        <v>#REF!</v>
      </c>
    </row>
    <row r="46" spans="1:29">
      <c r="A46" s="249">
        <v>3</v>
      </c>
      <c r="B46" s="249">
        <v>22</v>
      </c>
      <c r="C46" s="249">
        <v>29</v>
      </c>
      <c r="D46" s="249">
        <v>1422375225518.9202</v>
      </c>
      <c r="E46">
        <f t="shared" si="14"/>
        <v>64653419341.769096</v>
      </c>
      <c r="F46" s="249">
        <v>344322</v>
      </c>
      <c r="G46" s="251">
        <f t="shared" si="15"/>
        <v>15651</v>
      </c>
      <c r="H46" s="49">
        <f t="shared" si="16"/>
        <v>4130944.9454839369</v>
      </c>
      <c r="I46" s="49">
        <f t="shared" si="13"/>
        <v>4130944.9454839369</v>
      </c>
      <c r="J46" s="249">
        <v>21.645768025078372</v>
      </c>
      <c r="K46" s="249">
        <v>19.594043887147336</v>
      </c>
      <c r="L46" s="249">
        <v>19.594043887147336</v>
      </c>
      <c r="M46">
        <v>27.09090909090909</v>
      </c>
      <c r="N46">
        <f t="shared" ref="N46:N55" si="17">+K46/C46</f>
        <v>0.67565668576370119</v>
      </c>
      <c r="O46">
        <v>0.88916256157635454</v>
      </c>
      <c r="P46">
        <v>1.2273996579552133</v>
      </c>
      <c r="Q46">
        <v>2.1363636363636362</v>
      </c>
      <c r="R46">
        <v>0.89109211595852311</v>
      </c>
      <c r="S46">
        <v>0.83629301945544821</v>
      </c>
      <c r="T46">
        <v>3.4482758620689648E-2</v>
      </c>
      <c r="U46">
        <v>3.4482758620689648E-2</v>
      </c>
      <c r="V46">
        <v>0.34595540575576872</v>
      </c>
      <c r="W46">
        <v>584.73913043478262</v>
      </c>
      <c r="AC46" t="e">
        <v>#REF!</v>
      </c>
    </row>
    <row r="47" spans="1:29">
      <c r="A47" s="249">
        <v>4</v>
      </c>
      <c r="B47" s="249">
        <v>19</v>
      </c>
      <c r="C47" s="249">
        <v>28</v>
      </c>
      <c r="D47" s="249">
        <v>1410492448658.3398</v>
      </c>
      <c r="E47">
        <f t="shared" si="14"/>
        <v>74236444666.228409</v>
      </c>
      <c r="F47" s="249">
        <v>344974</v>
      </c>
      <c r="G47" s="251">
        <f t="shared" si="15"/>
        <v>18156.526315789473</v>
      </c>
      <c r="H47" s="49">
        <f t="shared" si="16"/>
        <v>4088692.0424679536</v>
      </c>
      <c r="I47" s="49">
        <f t="shared" si="13"/>
        <v>4088692.0424679536</v>
      </c>
      <c r="J47" s="249">
        <v>21.284936479128852</v>
      </c>
      <c r="K47" s="249">
        <v>19.548094373865702</v>
      </c>
      <c r="L47" s="249">
        <v>19.548094373865702</v>
      </c>
      <c r="M47">
        <v>26.105263157894736</v>
      </c>
      <c r="N47">
        <f t="shared" si="17"/>
        <v>0.69814622763806078</v>
      </c>
      <c r="O47">
        <v>0.91165413533834572</v>
      </c>
      <c r="P47">
        <v>1.1747407638095897</v>
      </c>
      <c r="Q47">
        <v>2.3157894736842106</v>
      </c>
      <c r="R47">
        <v>0.87260006655583877</v>
      </c>
      <c r="S47">
        <v>0.82401493152584826</v>
      </c>
      <c r="T47">
        <v>3.4482758620689655E-2</v>
      </c>
      <c r="U47">
        <v>3.4482758620689648E-2</v>
      </c>
      <c r="V47">
        <v>0.30229064039408871</v>
      </c>
      <c r="W47">
        <v>566.89473684210532</v>
      </c>
      <c r="AC47" t="e">
        <v>#REF!</v>
      </c>
    </row>
    <row r="48" spans="1:29">
      <c r="A48" s="249">
        <v>5</v>
      </c>
      <c r="B48" s="249">
        <v>21</v>
      </c>
      <c r="C48" s="258">
        <v>28</v>
      </c>
      <c r="D48" s="249">
        <v>1058850014992.5798</v>
      </c>
      <c r="E48">
        <f t="shared" si="14"/>
        <v>50421429285.360947</v>
      </c>
      <c r="F48" s="249">
        <v>326779</v>
      </c>
      <c r="G48" s="251">
        <f t="shared" si="15"/>
        <v>15560.904761904761</v>
      </c>
      <c r="H48" s="49">
        <f t="shared" si="16"/>
        <v>3240263.3430929766</v>
      </c>
      <c r="I48" s="49">
        <f t="shared" si="13"/>
        <v>3240263.3430929771</v>
      </c>
      <c r="J48" s="249">
        <v>21.212341197822138</v>
      </c>
      <c r="K48" s="249">
        <v>19.323049001814883</v>
      </c>
      <c r="L48" s="249">
        <v>19.323049001814883</v>
      </c>
      <c r="M48">
        <v>26.315789473684209</v>
      </c>
      <c r="N48">
        <f t="shared" si="17"/>
        <v>0.69010889292196009</v>
      </c>
      <c r="O48">
        <v>0.9007648431423384</v>
      </c>
      <c r="P48">
        <v>1.1823823200341419</v>
      </c>
      <c r="Q48">
        <v>2.0526315789473686</v>
      </c>
      <c r="R48">
        <v>0.87293145250632076</v>
      </c>
      <c r="S48">
        <v>0.81887584158108839</v>
      </c>
      <c r="T48">
        <v>3.4482758620689648E-2</v>
      </c>
      <c r="U48">
        <v>3.4482758620689648E-2</v>
      </c>
      <c r="V48">
        <v>0.69457774952769402</v>
      </c>
      <c r="W48">
        <v>561.76190476190482</v>
      </c>
      <c r="AC48" t="e">
        <v>#REF!</v>
      </c>
    </row>
    <row r="49" spans="1:29">
      <c r="A49" s="249">
        <v>6</v>
      </c>
      <c r="B49" s="249">
        <v>21</v>
      </c>
      <c r="C49" s="258">
        <v>28</v>
      </c>
      <c r="D49" s="249">
        <v>1324045364430.5</v>
      </c>
      <c r="E49">
        <f t="shared" si="14"/>
        <v>63049779258.595238</v>
      </c>
      <c r="F49" s="249">
        <v>369948</v>
      </c>
      <c r="G49" s="251">
        <f t="shared" si="15"/>
        <v>17616.571428571428</v>
      </c>
      <c r="H49" s="49">
        <f t="shared" si="16"/>
        <v>3579003.9801012576</v>
      </c>
      <c r="I49" s="49">
        <f t="shared" si="13"/>
        <v>3579003.9801012576</v>
      </c>
      <c r="J49" s="249">
        <v>21.13957307060755</v>
      </c>
      <c r="K49" s="249">
        <v>19.35960591133005</v>
      </c>
      <c r="L49" s="249">
        <v>19.35960591133005</v>
      </c>
      <c r="M49">
        <v>26.19047619047619</v>
      </c>
      <c r="N49">
        <f t="shared" si="17"/>
        <v>0.6914144968332161</v>
      </c>
      <c r="O49">
        <v>0.90857377433732112</v>
      </c>
      <c r="P49">
        <v>1.1842563893845945</v>
      </c>
      <c r="Q49">
        <v>2.2380952380952381</v>
      </c>
      <c r="R49">
        <v>0.87428588322570988</v>
      </c>
      <c r="S49">
        <v>0.82454560500978635</v>
      </c>
      <c r="T49">
        <v>3.4482758620689648E-2</v>
      </c>
      <c r="U49">
        <v>3.4482758620689648E-2</v>
      </c>
      <c r="V49">
        <v>0.30701970443349752</v>
      </c>
      <c r="W49">
        <v>566.27272727272725</v>
      </c>
      <c r="AC49" t="e">
        <v>#REF!</v>
      </c>
    </row>
    <row r="50" spans="1:29">
      <c r="A50" s="249">
        <v>7</v>
      </c>
      <c r="B50" s="249">
        <v>22</v>
      </c>
      <c r="C50" s="258">
        <v>28</v>
      </c>
      <c r="D50" s="249">
        <v>1201347206711.21</v>
      </c>
      <c r="E50">
        <f t="shared" si="14"/>
        <v>54606691214.145905</v>
      </c>
      <c r="F50" s="249">
        <v>364385</v>
      </c>
      <c r="G50" s="251">
        <f t="shared" si="15"/>
        <v>16562.954545454544</v>
      </c>
      <c r="H50" s="49">
        <f t="shared" si="16"/>
        <v>3296917.2899850705</v>
      </c>
      <c r="I50" s="49">
        <f t="shared" si="13"/>
        <v>3296917.2899850709</v>
      </c>
      <c r="J50" s="249">
        <v>21.136288998357969</v>
      </c>
      <c r="K50" s="249">
        <v>19.288998357963877</v>
      </c>
      <c r="L50" s="249">
        <v>19.288998357963877</v>
      </c>
      <c r="M50">
        <v>26.523809523809526</v>
      </c>
      <c r="N50">
        <f t="shared" si="17"/>
        <v>0.68889279849870988</v>
      </c>
      <c r="O50">
        <v>0.90376495425756498</v>
      </c>
      <c r="P50">
        <v>1.1887751374930862</v>
      </c>
      <c r="Q50">
        <v>2</v>
      </c>
      <c r="R50">
        <v>0.87397165502747054</v>
      </c>
      <c r="S50">
        <v>0.82258410057247255</v>
      </c>
      <c r="T50">
        <v>3.4482758620689648E-2</v>
      </c>
      <c r="U50">
        <v>3.4482758620689648E-2</v>
      </c>
      <c r="V50">
        <v>0.30390960982093995</v>
      </c>
      <c r="W50">
        <v>559.63636363636363</v>
      </c>
      <c r="AC50" t="e">
        <v>#REF!</v>
      </c>
    </row>
    <row r="51" spans="1:29">
      <c r="A51" s="249">
        <v>8</v>
      </c>
      <c r="B51" s="249">
        <v>23</v>
      </c>
      <c r="C51" s="258">
        <v>28</v>
      </c>
      <c r="D51" s="249">
        <v>1206714645376.4299</v>
      </c>
      <c r="E51">
        <f t="shared" si="14"/>
        <v>52465854146.8013</v>
      </c>
      <c r="F51" s="249">
        <v>354605</v>
      </c>
      <c r="G51" s="251">
        <f t="shared" si="15"/>
        <v>15417.608695652174</v>
      </c>
      <c r="H51" s="49">
        <f t="shared" si="16"/>
        <v>3402982.6014196919</v>
      </c>
      <c r="I51" s="49">
        <f t="shared" si="13"/>
        <v>3402982.6014196919</v>
      </c>
      <c r="J51" s="249">
        <v>21.126436781609193</v>
      </c>
      <c r="K51" s="249">
        <v>19.257799671592778</v>
      </c>
      <c r="L51" s="249">
        <v>19.257799671592778</v>
      </c>
      <c r="M51">
        <v>26.238095238095237</v>
      </c>
      <c r="N51">
        <f t="shared" si="17"/>
        <v>0.68777855969974211</v>
      </c>
      <c r="O51">
        <v>0.90224020642739855</v>
      </c>
      <c r="P51">
        <v>1.1886316437598492</v>
      </c>
      <c r="Q51">
        <v>2.2380952380952381</v>
      </c>
      <c r="R51">
        <v>0.8683361977501185</v>
      </c>
      <c r="S51">
        <v>0.81575346552552441</v>
      </c>
      <c r="T51">
        <v>3.4482758620689662E-2</v>
      </c>
      <c r="U51">
        <v>3.4482758620689648E-2</v>
      </c>
      <c r="V51">
        <v>0.30393731705575783</v>
      </c>
      <c r="W51">
        <v>569.78260869565213</v>
      </c>
      <c r="AC51" t="e">
        <v>#REF!</v>
      </c>
    </row>
    <row r="52" spans="1:29">
      <c r="A52" s="249">
        <v>9</v>
      </c>
      <c r="B52" s="249">
        <v>20</v>
      </c>
      <c r="C52" s="258">
        <v>28</v>
      </c>
      <c r="D52" s="249">
        <v>1152718291438.04</v>
      </c>
      <c r="E52">
        <f t="shared" si="14"/>
        <v>57635914571.902</v>
      </c>
      <c r="F52" s="249">
        <v>361328</v>
      </c>
      <c r="G52" s="251">
        <f t="shared" si="15"/>
        <v>18066.400000000001</v>
      </c>
      <c r="H52" s="49">
        <f t="shared" si="16"/>
        <v>3190226.8615718684</v>
      </c>
      <c r="I52" s="49">
        <f t="shared" si="13"/>
        <v>3190226.861571868</v>
      </c>
      <c r="J52" s="249">
        <v>21.265517241379307</v>
      </c>
      <c r="K52" s="249">
        <v>19.437931034482762</v>
      </c>
      <c r="L52" s="249">
        <v>19.437931034482762</v>
      </c>
      <c r="M52">
        <v>26.4</v>
      </c>
      <c r="N52">
        <f t="shared" si="17"/>
        <v>0.69421182266009862</v>
      </c>
      <c r="O52">
        <v>0.90517241379310343</v>
      </c>
      <c r="P52">
        <v>1.1818458251150559</v>
      </c>
      <c r="Q52">
        <v>2.1</v>
      </c>
      <c r="R52">
        <v>0.87423046235703983</v>
      </c>
      <c r="S52">
        <v>0.82276387278165064</v>
      </c>
      <c r="T52">
        <v>3.4482758620689648E-2</v>
      </c>
      <c r="U52">
        <v>3.4482758620689648E-2</v>
      </c>
      <c r="V52">
        <v>0.29850350798626663</v>
      </c>
      <c r="W52">
        <v>577.66666666666663</v>
      </c>
      <c r="AC52" t="e">
        <v>#REF!</v>
      </c>
    </row>
    <row r="53" spans="1:29">
      <c r="A53" s="249">
        <v>10</v>
      </c>
      <c r="B53" s="249">
        <v>23</v>
      </c>
      <c r="C53" s="258">
        <v>28</v>
      </c>
      <c r="D53" s="249">
        <v>1244417553219.2603</v>
      </c>
      <c r="E53">
        <f t="shared" si="14"/>
        <v>54105111009.533058</v>
      </c>
      <c r="F53" s="249">
        <v>369434</v>
      </c>
      <c r="G53" s="251">
        <f t="shared" si="15"/>
        <v>16062.347826086956</v>
      </c>
      <c r="H53" s="49">
        <f t="shared" si="16"/>
        <v>3368443.4925298165</v>
      </c>
      <c r="I53" s="49">
        <f t="shared" si="13"/>
        <v>3368443.4925298169</v>
      </c>
      <c r="J53" s="249">
        <v>21.037766830870275</v>
      </c>
      <c r="K53" s="249">
        <v>19.25287356321839</v>
      </c>
      <c r="L53" s="249">
        <v>19.25287356321839</v>
      </c>
      <c r="M53">
        <v>26.19047619047619</v>
      </c>
      <c r="N53">
        <f t="shared" si="17"/>
        <v>0.68760262725779964</v>
      </c>
      <c r="O53">
        <v>0.90822190945343639</v>
      </c>
      <c r="P53">
        <v>1.1833452427913966</v>
      </c>
      <c r="Q53">
        <v>2.2380952380952381</v>
      </c>
      <c r="R53">
        <v>0.86670473034417195</v>
      </c>
      <c r="S53">
        <v>0.81725337609852722</v>
      </c>
      <c r="T53">
        <v>3.4482758620689648E-2</v>
      </c>
      <c r="U53">
        <v>3.4482758620689655E-2</v>
      </c>
      <c r="V53">
        <v>0.29309171944639922</v>
      </c>
      <c r="W53">
        <v>580.6521739130435</v>
      </c>
      <c r="AC53" t="e">
        <v>#REF!</v>
      </c>
    </row>
    <row r="54" spans="1:29">
      <c r="A54" s="249">
        <v>11</v>
      </c>
      <c r="B54" s="249">
        <v>21</v>
      </c>
      <c r="C54" s="258">
        <v>27</v>
      </c>
      <c r="D54" s="249">
        <v>1602142080964.3999</v>
      </c>
      <c r="E54">
        <f t="shared" si="14"/>
        <v>76292480045.923798</v>
      </c>
      <c r="F54" s="249">
        <v>343048</v>
      </c>
      <c r="G54" s="251">
        <f t="shared" si="15"/>
        <v>16335.619047619048</v>
      </c>
      <c r="H54" s="49">
        <f t="shared" si="16"/>
        <v>4670314.5943553085</v>
      </c>
      <c r="I54" s="49">
        <f t="shared" si="13"/>
        <v>4670314.5943553085</v>
      </c>
      <c r="J54" s="249">
        <v>19.333333333333332</v>
      </c>
      <c r="K54" s="249">
        <v>18.897707231040563</v>
      </c>
      <c r="L54" s="249">
        <v>18.897707231040563</v>
      </c>
      <c r="M54">
        <v>25.19047619047619</v>
      </c>
      <c r="N54">
        <f t="shared" si="17"/>
        <v>0.699915082631132</v>
      </c>
      <c r="O54">
        <v>0.89479039479039479</v>
      </c>
      <c r="P54">
        <v>1.2002989010989009</v>
      </c>
      <c r="Q54">
        <v>2.2857142857142856</v>
      </c>
      <c r="R54">
        <v>0.89289835788901362</v>
      </c>
      <c r="S54">
        <v>0.84035299631583593</v>
      </c>
      <c r="T54">
        <v>3.7037037037037028E-2</v>
      </c>
      <c r="U54">
        <v>3.7037037037037035E-2</v>
      </c>
      <c r="V54">
        <v>0.58132139465472799</v>
      </c>
      <c r="W54">
        <v>525.26666666666665</v>
      </c>
      <c r="AC54" t="e">
        <v>#REF!</v>
      </c>
    </row>
    <row r="55" spans="1:29">
      <c r="A55" s="249">
        <v>12</v>
      </c>
      <c r="B55" s="249">
        <v>21</v>
      </c>
      <c r="C55" s="258">
        <v>27</v>
      </c>
      <c r="D55" s="249">
        <v>1586939273082.4602</v>
      </c>
      <c r="E55">
        <f t="shared" si="14"/>
        <v>75568536813.450485</v>
      </c>
      <c r="F55" s="249">
        <v>367974</v>
      </c>
      <c r="G55" s="251">
        <f t="shared" si="15"/>
        <v>17522.571428571428</v>
      </c>
      <c r="H55" s="49">
        <f t="shared" si="16"/>
        <v>4312639.6785709318</v>
      </c>
      <c r="I55" s="49">
        <f t="shared" si="13"/>
        <v>4312639.6785709327</v>
      </c>
      <c r="J55" s="249">
        <v>21.008818342151674</v>
      </c>
      <c r="K55" s="249">
        <v>19.058201058201057</v>
      </c>
      <c r="L55" s="249">
        <v>19.058201058201057</v>
      </c>
      <c r="M55">
        <v>25.571428571428573</v>
      </c>
      <c r="N55">
        <f t="shared" si="17"/>
        <v>0.70585929845189099</v>
      </c>
      <c r="O55">
        <v>0.88841405508072158</v>
      </c>
      <c r="P55">
        <v>1.1997391941391942</v>
      </c>
      <c r="Q55">
        <v>2.0952380952380953</v>
      </c>
      <c r="R55">
        <v>0.89672710502524056</v>
      </c>
      <c r="S55">
        <v>0.84347956022634851</v>
      </c>
      <c r="T55" s="112">
        <v>3.7037037037037035E-2</v>
      </c>
      <c r="U55">
        <v>3.7037037037037035E-2</v>
      </c>
      <c r="V55">
        <v>0.46189662189662201</v>
      </c>
      <c r="W55">
        <v>526.19047619047615</v>
      </c>
      <c r="AC55" t="e">
        <v>#REF!</v>
      </c>
    </row>
    <row r="56" spans="1:29">
      <c r="A56" s="249"/>
      <c r="B56" s="249">
        <f>SUM(B44:B55)</f>
        <v>252</v>
      </c>
      <c r="C56" s="249"/>
      <c r="D56" s="249"/>
      <c r="E56" s="249"/>
      <c r="F56" s="249"/>
      <c r="G56" s="249"/>
      <c r="H56" s="249"/>
      <c r="I56" s="249"/>
    </row>
    <row r="57" spans="1:29" s="223" customFormat="1">
      <c r="A57" s="223" t="s">
        <v>231</v>
      </c>
      <c r="B57" s="223">
        <f t="shared" ref="B57:W57" si="18">+AVERAGE(B44:B55)</f>
        <v>21</v>
      </c>
      <c r="C57" s="260">
        <f t="shared" si="18"/>
        <v>28.083333333333332</v>
      </c>
      <c r="D57" s="223">
        <f t="shared" si="18"/>
        <v>1340081271480.5742</v>
      </c>
      <c r="E57" s="223">
        <f t="shared" si="18"/>
        <v>64212283925.294365</v>
      </c>
      <c r="F57" s="252">
        <f t="shared" si="18"/>
        <v>345175.16666666669</v>
      </c>
      <c r="G57" s="252">
        <f>+AVERAGE(G44:G55)</f>
        <v>16468.747030592509</v>
      </c>
      <c r="H57" s="252">
        <f t="shared" si="18"/>
        <v>3910011.3156249789</v>
      </c>
      <c r="I57" s="252">
        <f t="shared" si="18"/>
        <v>3910011.3156249789</v>
      </c>
      <c r="J57" s="223">
        <f t="shared" ref="J57:T57" si="19">+AVERAGE(J44:J54)</f>
        <v>21.130688386207279</v>
      </c>
      <c r="K57" s="223">
        <f t="shared" si="19"/>
        <v>19.3687171339154</v>
      </c>
      <c r="L57" s="223">
        <f t="shared" si="19"/>
        <v>19.3687171339154</v>
      </c>
      <c r="M57" s="223">
        <f t="shared" si="19"/>
        <v>26.414074442304106</v>
      </c>
      <c r="N57" s="223">
        <f>+AVERAGE(N44:N55)</f>
        <v>0.68897641873260351</v>
      </c>
      <c r="O57" s="223">
        <f t="shared" si="19"/>
        <v>0.89987667437758179</v>
      </c>
      <c r="P57" s="223">
        <f t="shared" si="19"/>
        <v>1.1979198828657369</v>
      </c>
      <c r="Q57" s="223">
        <f t="shared" si="19"/>
        <v>2.1790785503704164</v>
      </c>
      <c r="R57" s="223">
        <f t="shared" si="19"/>
        <v>0.87927814777763291</v>
      </c>
      <c r="S57" s="223">
        <f t="shared" si="19"/>
        <v>0.82705293044159867</v>
      </c>
      <c r="T57" s="223">
        <f t="shared" si="19"/>
        <v>3.4512720830852078E-2</v>
      </c>
      <c r="U57" s="223">
        <f>+AVERAGE(U44:U44)</f>
        <v>3.4482758620689648E-2</v>
      </c>
      <c r="V57" s="260">
        <f>+AVERAGE(V44:V55)</f>
        <v>0.40501425394149021</v>
      </c>
      <c r="W57" s="223">
        <f t="shared" si="18"/>
        <v>563.09278792336568</v>
      </c>
      <c r="Y57" s="260">
        <v>0.3648616326367069</v>
      </c>
    </row>
    <row r="58" spans="1:29" s="223" customFormat="1">
      <c r="A58" s="223" t="s">
        <v>14</v>
      </c>
      <c r="B58" s="223">
        <f t="shared" ref="B58:W58" si="20">+MEDIAN(B44:B55)</f>
        <v>21</v>
      </c>
      <c r="C58" s="223">
        <f t="shared" si="20"/>
        <v>28</v>
      </c>
      <c r="D58" s="223">
        <f t="shared" si="20"/>
        <v>1342463267329.8</v>
      </c>
      <c r="E58" s="223">
        <f t="shared" si="20"/>
        <v>63851599300.182167</v>
      </c>
      <c r="F58" s="252">
        <f t="shared" si="20"/>
        <v>349789.5</v>
      </c>
      <c r="G58" s="252">
        <f t="shared" si="20"/>
        <v>16303.920634920636</v>
      </c>
      <c r="H58" s="252">
        <f t="shared" si="20"/>
        <v>3833848.0112846056</v>
      </c>
      <c r="I58" s="252">
        <f t="shared" si="20"/>
        <v>3833848.0112846056</v>
      </c>
      <c r="J58" s="223">
        <f t="shared" ref="J58:T58" si="21">+MEDIAN(J44:J54)</f>
        <v>21.212341197822138</v>
      </c>
      <c r="K58" s="223">
        <f t="shared" si="21"/>
        <v>19.35960591133005</v>
      </c>
      <c r="L58" s="223">
        <f t="shared" si="21"/>
        <v>19.35960591133005</v>
      </c>
      <c r="M58" s="223">
        <f t="shared" si="21"/>
        <v>26.315789473684209</v>
      </c>
      <c r="N58" s="223">
        <f t="shared" si="21"/>
        <v>0.68889279849870988</v>
      </c>
      <c r="O58" s="223">
        <f t="shared" si="21"/>
        <v>0.90224020642739855</v>
      </c>
      <c r="P58" s="223">
        <f t="shared" si="21"/>
        <v>1.1886316437598492</v>
      </c>
      <c r="Q58" s="223">
        <f t="shared" si="21"/>
        <v>2.2222222222222223</v>
      </c>
      <c r="R58" s="223">
        <f t="shared" si="21"/>
        <v>0.87423046235703983</v>
      </c>
      <c r="S58" s="223">
        <f t="shared" si="21"/>
        <v>0.82401493152584826</v>
      </c>
      <c r="T58" s="223">
        <f t="shared" si="21"/>
        <v>3.4482758620689648E-2</v>
      </c>
      <c r="U58" s="223">
        <f>+MEDIAN(U44:U44)</f>
        <v>3.4482758620689648E-2</v>
      </c>
      <c r="V58" s="260">
        <f>+MEDIAN(V44:V55)</f>
        <v>0.32648755509463312</v>
      </c>
      <c r="W58" s="223">
        <f t="shared" si="20"/>
        <v>566.58373205741623</v>
      </c>
      <c r="Y58" s="260">
        <v>0.30392346343834886</v>
      </c>
    </row>
    <row r="59" spans="1:29" s="223" customFormat="1">
      <c r="A59" s="223" t="s">
        <v>15</v>
      </c>
      <c r="B59" s="223">
        <f t="shared" ref="B59:W59" si="22">+MAX(B44:B55)</f>
        <v>23</v>
      </c>
      <c r="C59" s="223">
        <f t="shared" si="22"/>
        <v>29</v>
      </c>
      <c r="D59" s="223">
        <f t="shared" si="22"/>
        <v>1602142080964.3999</v>
      </c>
      <c r="E59" s="223">
        <f t="shared" si="22"/>
        <v>76292480045.923798</v>
      </c>
      <c r="F59" s="252">
        <f t="shared" si="22"/>
        <v>369948</v>
      </c>
      <c r="G59" s="252">
        <f t="shared" si="22"/>
        <v>18156.526315789473</v>
      </c>
      <c r="H59" s="252">
        <f t="shared" si="22"/>
        <v>4993475.581242539</v>
      </c>
      <c r="I59" s="252">
        <f t="shared" si="22"/>
        <v>4993475.5812425381</v>
      </c>
      <c r="J59" s="223">
        <f t="shared" ref="J59:T59" si="23">+MAX(J44:J54)</f>
        <v>21.708812260536394</v>
      </c>
      <c r="K59" s="223">
        <f t="shared" si="23"/>
        <v>19.716475095785441</v>
      </c>
      <c r="L59" s="223">
        <f t="shared" si="23"/>
        <v>19.716475095785441</v>
      </c>
      <c r="M59" s="223">
        <f t="shared" si="23"/>
        <v>27.166666666666668</v>
      </c>
      <c r="N59" s="223">
        <f t="shared" si="23"/>
        <v>0.699915082631132</v>
      </c>
      <c r="O59" s="223">
        <f t="shared" si="23"/>
        <v>0.91165413533834572</v>
      </c>
      <c r="P59" s="223">
        <f t="shared" si="23"/>
        <v>1.2383705196756345</v>
      </c>
      <c r="Q59" s="223">
        <f t="shared" si="23"/>
        <v>2.3157894736842106</v>
      </c>
      <c r="R59" s="223">
        <f t="shared" si="23"/>
        <v>0.89654069905854228</v>
      </c>
      <c r="S59" s="223">
        <f t="shared" si="23"/>
        <v>0.8444102301301688</v>
      </c>
      <c r="T59" s="223">
        <f t="shared" si="23"/>
        <v>3.7037037037037028E-2</v>
      </c>
      <c r="U59" s="223">
        <f>+MAX(U44:U44)</f>
        <v>3.4482758620689648E-2</v>
      </c>
      <c r="V59" s="260">
        <f>+MAX(V44:V55)</f>
        <v>0.69457774952769402</v>
      </c>
      <c r="W59" s="223">
        <f t="shared" si="22"/>
        <v>584.73913043478262</v>
      </c>
      <c r="Y59" s="260">
        <v>0.69457774952769402</v>
      </c>
    </row>
    <row r="60" spans="1:29" s="223" customFormat="1">
      <c r="A60" s="223" t="s">
        <v>16</v>
      </c>
      <c r="B60" s="223">
        <f t="shared" ref="B60:W60" si="24">+MIN(B44:B55)</f>
        <v>18</v>
      </c>
      <c r="C60" s="223">
        <f t="shared" si="24"/>
        <v>27</v>
      </c>
      <c r="D60" s="223">
        <f t="shared" si="24"/>
        <v>1058850014992.5798</v>
      </c>
      <c r="E60" s="223">
        <f t="shared" si="24"/>
        <v>50421429285.360947</v>
      </c>
      <c r="F60" s="252">
        <f t="shared" si="24"/>
        <v>292900</v>
      </c>
      <c r="G60" s="252">
        <f t="shared" si="24"/>
        <v>14400.238095238095</v>
      </c>
      <c r="H60" s="252">
        <f t="shared" si="24"/>
        <v>3190226.8615718684</v>
      </c>
      <c r="I60" s="252">
        <f t="shared" si="24"/>
        <v>3190226.861571868</v>
      </c>
      <c r="J60" s="223">
        <f t="shared" ref="J60:T60" si="25">+MIN(J44:J54)</f>
        <v>19.333333333333332</v>
      </c>
      <c r="K60" s="223">
        <f t="shared" si="25"/>
        <v>18.897707231040563</v>
      </c>
      <c r="L60" s="223">
        <f t="shared" si="25"/>
        <v>18.897707231040563</v>
      </c>
      <c r="M60" s="223">
        <f t="shared" si="25"/>
        <v>25.19047619047619</v>
      </c>
      <c r="N60" s="223">
        <f t="shared" si="25"/>
        <v>0.66825208085612364</v>
      </c>
      <c r="O60" s="223">
        <f t="shared" si="25"/>
        <v>0.88089373680506677</v>
      </c>
      <c r="P60" s="223">
        <f t="shared" si="25"/>
        <v>1.1747407638095897</v>
      </c>
      <c r="Q60" s="223">
        <f t="shared" si="25"/>
        <v>2</v>
      </c>
      <c r="R60" s="223">
        <f t="shared" si="25"/>
        <v>0.86670473034417195</v>
      </c>
      <c r="S60" s="223">
        <f t="shared" si="25"/>
        <v>0.81575346552552441</v>
      </c>
      <c r="T60" s="223">
        <f t="shared" si="25"/>
        <v>3.2258064516129017E-2</v>
      </c>
      <c r="U60" s="223">
        <f>+MIN(U44:U44)</f>
        <v>3.4482758620689648E-2</v>
      </c>
      <c r="V60" s="260">
        <f>+MIN(V44:V55)</f>
        <v>0.29309171944639922</v>
      </c>
      <c r="W60" s="223">
        <f t="shared" si="24"/>
        <v>525.26666666666665</v>
      </c>
      <c r="Y60" s="260">
        <v>0.27516793551276303</v>
      </c>
    </row>
    <row r="61" spans="1:29" s="223" customFormat="1">
      <c r="A61" s="223" t="s">
        <v>232</v>
      </c>
      <c r="B61" s="260">
        <f t="shared" ref="B61:W61" si="26">+_xlfn.STDEV.P(B44:B55)</f>
        <v>1.4142135623730951</v>
      </c>
      <c r="C61" s="260">
        <f t="shared" si="26"/>
        <v>0.64009547898905061</v>
      </c>
      <c r="D61" s="223">
        <f t="shared" si="26"/>
        <v>166159022496.89105</v>
      </c>
      <c r="E61" s="223">
        <f t="shared" si="26"/>
        <v>9711495841.6047611</v>
      </c>
      <c r="F61" s="252">
        <f t="shared" si="26"/>
        <v>24742.872542186542</v>
      </c>
      <c r="G61" s="252">
        <f t="shared" si="26"/>
        <v>1115.6474156173406</v>
      </c>
      <c r="H61" s="252">
        <f t="shared" si="26"/>
        <v>615040.64295959566</v>
      </c>
      <c r="I61" s="252">
        <f t="shared" si="26"/>
        <v>615040.64295959845</v>
      </c>
      <c r="J61" s="223">
        <f t="shared" ref="J61:T61" si="27">+_xlfn.STDEV.P(J44:J54)</f>
        <v>0.60757101656675394</v>
      </c>
      <c r="K61" s="223">
        <f t="shared" si="27"/>
        <v>0.20557748836769407</v>
      </c>
      <c r="L61" s="223">
        <f t="shared" si="27"/>
        <v>0.20557748836769407</v>
      </c>
      <c r="M61" s="223">
        <f t="shared" si="27"/>
        <v>0.54780905461120699</v>
      </c>
      <c r="N61" s="223">
        <f t="shared" si="27"/>
        <v>9.0728346213709322E-3</v>
      </c>
      <c r="O61" s="223">
        <f t="shared" si="27"/>
        <v>8.9261279006747265E-3</v>
      </c>
      <c r="P61" s="223">
        <f t="shared" si="27"/>
        <v>2.1249399156077091E-2</v>
      </c>
      <c r="Q61" s="223">
        <f t="shared" si="27"/>
        <v>9.5260063401047784E-2</v>
      </c>
      <c r="R61" s="223">
        <f t="shared" si="27"/>
        <v>1.0219340944632744E-2</v>
      </c>
      <c r="S61" s="223">
        <f t="shared" si="27"/>
        <v>9.1530397925190729E-3</v>
      </c>
      <c r="T61" s="223">
        <f t="shared" si="27"/>
        <v>1.0208609117562091E-3</v>
      </c>
      <c r="U61" s="223">
        <f>+_xlfn.STDEV.P(U44:U44)</f>
        <v>0</v>
      </c>
      <c r="V61" s="260">
        <f>+_xlfn.STDEV.P(V44:V55)</f>
        <v>0.12884627884146765</v>
      </c>
      <c r="W61" s="223">
        <f t="shared" si="26"/>
        <v>18.346741873255102</v>
      </c>
      <c r="Y61" s="260">
        <v>0.12128555252228994</v>
      </c>
    </row>
    <row r="63" spans="1:29">
      <c r="C63" t="s">
        <v>198</v>
      </c>
    </row>
    <row r="64" spans="1:29">
      <c r="A64" t="s">
        <v>231</v>
      </c>
      <c r="C64">
        <f>C57</f>
        <v>28.083333333333332</v>
      </c>
      <c r="D64" s="22">
        <f>+D57/1000000</f>
        <v>1340081.2714805743</v>
      </c>
      <c r="E64" s="22">
        <f>+E57/1000000</f>
        <v>64212.283925294367</v>
      </c>
      <c r="F64" s="22">
        <f>+F57</f>
        <v>345175.16666666669</v>
      </c>
      <c r="G64" s="22">
        <f>+G57</f>
        <v>16468.747030592509</v>
      </c>
      <c r="H64" s="22">
        <f>+H57/1000000</f>
        <v>3.9100113156249789</v>
      </c>
      <c r="I64" s="22">
        <f>+I57/1000000</f>
        <v>3.9100113156249789</v>
      </c>
      <c r="J64" s="49">
        <f>+J57</f>
        <v>21.130688386207279</v>
      </c>
      <c r="K64" s="251">
        <f t="shared" ref="K64:V64" si="28">+K57</f>
        <v>19.3687171339154</v>
      </c>
      <c r="L64" s="251">
        <f t="shared" si="28"/>
        <v>19.3687171339154</v>
      </c>
      <c r="M64" s="251">
        <f t="shared" si="28"/>
        <v>26.414074442304106</v>
      </c>
      <c r="N64" s="251">
        <f t="shared" si="28"/>
        <v>0.68897641873260351</v>
      </c>
      <c r="O64" s="251">
        <f t="shared" si="28"/>
        <v>0.89987667437758179</v>
      </c>
      <c r="P64" s="251">
        <f t="shared" si="28"/>
        <v>1.1979198828657369</v>
      </c>
      <c r="Q64" s="251">
        <f t="shared" si="28"/>
        <v>2.1790785503704164</v>
      </c>
      <c r="R64" s="251">
        <f t="shared" si="28"/>
        <v>0.87927814777763291</v>
      </c>
      <c r="S64" s="251">
        <f t="shared" si="28"/>
        <v>0.82705293044159867</v>
      </c>
      <c r="T64" s="253">
        <f t="shared" si="28"/>
        <v>3.4512720830852078E-2</v>
      </c>
      <c r="U64" s="251">
        <f t="shared" si="28"/>
        <v>3.4482758620689648E-2</v>
      </c>
      <c r="V64" s="253">
        <f t="shared" si="28"/>
        <v>0.40501425394149021</v>
      </c>
    </row>
    <row r="65" spans="1:23">
      <c r="A65" t="s">
        <v>14</v>
      </c>
      <c r="C65">
        <f t="shared" ref="C65:C68" si="29">C58</f>
        <v>28</v>
      </c>
      <c r="D65" s="22">
        <f t="shared" ref="D65:E68" si="30">+D58/1000000</f>
        <v>1342463.2673297999</v>
      </c>
      <c r="E65" s="22">
        <f t="shared" si="30"/>
        <v>63851.59930018217</v>
      </c>
      <c r="F65" s="22">
        <f t="shared" ref="F65:G68" si="31">+F58</f>
        <v>349789.5</v>
      </c>
      <c r="G65" s="22">
        <f t="shared" si="31"/>
        <v>16303.920634920636</v>
      </c>
      <c r="H65" s="22">
        <f t="shared" ref="H65:I68" si="32">+H58/1000000</f>
        <v>3.8338480112846054</v>
      </c>
      <c r="I65" s="22">
        <f t="shared" si="32"/>
        <v>3.8338480112846054</v>
      </c>
      <c r="J65" s="49">
        <f t="shared" ref="J65:V68" si="33">+J58</f>
        <v>21.212341197822138</v>
      </c>
      <c r="K65" s="251">
        <f t="shared" si="33"/>
        <v>19.35960591133005</v>
      </c>
      <c r="L65" s="251">
        <f t="shared" si="33"/>
        <v>19.35960591133005</v>
      </c>
      <c r="M65" s="251">
        <f t="shared" si="33"/>
        <v>26.315789473684209</v>
      </c>
      <c r="N65" s="251">
        <f t="shared" si="33"/>
        <v>0.68889279849870988</v>
      </c>
      <c r="O65" s="251">
        <f t="shared" si="33"/>
        <v>0.90224020642739855</v>
      </c>
      <c r="P65" s="251">
        <f t="shared" si="33"/>
        <v>1.1886316437598492</v>
      </c>
      <c r="Q65" s="251">
        <f t="shared" si="33"/>
        <v>2.2222222222222223</v>
      </c>
      <c r="R65" s="251">
        <f t="shared" si="33"/>
        <v>0.87423046235703983</v>
      </c>
      <c r="S65" s="251">
        <f t="shared" si="33"/>
        <v>0.82401493152584826</v>
      </c>
      <c r="T65" s="253">
        <f t="shared" si="33"/>
        <v>3.4482758620689648E-2</v>
      </c>
      <c r="U65" s="251">
        <f t="shared" si="33"/>
        <v>3.4482758620689648E-2</v>
      </c>
      <c r="V65" s="253">
        <f t="shared" si="33"/>
        <v>0.32648755509463312</v>
      </c>
    </row>
    <row r="66" spans="1:23">
      <c r="A66" t="s">
        <v>15</v>
      </c>
      <c r="C66">
        <f t="shared" si="29"/>
        <v>29</v>
      </c>
      <c r="D66" s="22">
        <f t="shared" si="30"/>
        <v>1602142.0809644</v>
      </c>
      <c r="E66" s="22">
        <f t="shared" si="30"/>
        <v>76292.480045923803</v>
      </c>
      <c r="F66" s="22">
        <f t="shared" si="31"/>
        <v>369948</v>
      </c>
      <c r="G66" s="22">
        <f t="shared" si="31"/>
        <v>18156.526315789473</v>
      </c>
      <c r="H66" s="22">
        <f t="shared" si="32"/>
        <v>4.9934755812425387</v>
      </c>
      <c r="I66" s="22">
        <f t="shared" si="32"/>
        <v>4.9934755812425378</v>
      </c>
      <c r="J66" s="49">
        <f t="shared" si="33"/>
        <v>21.708812260536394</v>
      </c>
      <c r="K66" s="251">
        <f t="shared" si="33"/>
        <v>19.716475095785441</v>
      </c>
      <c r="L66" s="251">
        <f t="shared" si="33"/>
        <v>19.716475095785441</v>
      </c>
      <c r="M66" s="251">
        <f t="shared" si="33"/>
        <v>27.166666666666668</v>
      </c>
      <c r="N66" s="251">
        <f t="shared" si="33"/>
        <v>0.699915082631132</v>
      </c>
      <c r="O66" s="251">
        <f t="shared" si="33"/>
        <v>0.91165413533834572</v>
      </c>
      <c r="P66" s="251">
        <f t="shared" si="33"/>
        <v>1.2383705196756345</v>
      </c>
      <c r="Q66" s="251">
        <f t="shared" si="33"/>
        <v>2.3157894736842106</v>
      </c>
      <c r="R66" s="251">
        <f t="shared" si="33"/>
        <v>0.89654069905854228</v>
      </c>
      <c r="S66" s="251">
        <f t="shared" si="33"/>
        <v>0.8444102301301688</v>
      </c>
      <c r="T66" s="253">
        <f t="shared" si="33"/>
        <v>3.7037037037037028E-2</v>
      </c>
      <c r="U66" s="251">
        <f t="shared" si="33"/>
        <v>3.4482758620689648E-2</v>
      </c>
      <c r="V66" s="253">
        <f t="shared" si="33"/>
        <v>0.69457774952769402</v>
      </c>
    </row>
    <row r="67" spans="1:23">
      <c r="A67" t="s">
        <v>16</v>
      </c>
      <c r="C67">
        <f t="shared" si="29"/>
        <v>27</v>
      </c>
      <c r="D67" s="22">
        <f t="shared" si="30"/>
        <v>1058850.0149925798</v>
      </c>
      <c r="E67" s="22">
        <f t="shared" si="30"/>
        <v>50421.429285360944</v>
      </c>
      <c r="F67" s="22">
        <f t="shared" si="31"/>
        <v>292900</v>
      </c>
      <c r="G67" s="22">
        <f t="shared" si="31"/>
        <v>14400.238095238095</v>
      </c>
      <c r="H67" s="22">
        <f t="shared" si="32"/>
        <v>3.1902268615718685</v>
      </c>
      <c r="I67" s="22">
        <f t="shared" si="32"/>
        <v>3.1902268615718681</v>
      </c>
      <c r="J67" s="49">
        <f t="shared" si="33"/>
        <v>19.333333333333332</v>
      </c>
      <c r="K67" s="251">
        <f t="shared" si="33"/>
        <v>18.897707231040563</v>
      </c>
      <c r="L67" s="251">
        <f t="shared" si="33"/>
        <v>18.897707231040563</v>
      </c>
      <c r="M67" s="251">
        <f t="shared" si="33"/>
        <v>25.19047619047619</v>
      </c>
      <c r="N67" s="251">
        <f t="shared" si="33"/>
        <v>0.66825208085612364</v>
      </c>
      <c r="O67" s="251">
        <f t="shared" si="33"/>
        <v>0.88089373680506677</v>
      </c>
      <c r="P67" s="251">
        <f t="shared" si="33"/>
        <v>1.1747407638095897</v>
      </c>
      <c r="Q67" s="251">
        <f t="shared" si="33"/>
        <v>2</v>
      </c>
      <c r="R67" s="251">
        <f t="shared" si="33"/>
        <v>0.86670473034417195</v>
      </c>
      <c r="S67" s="251">
        <f t="shared" si="33"/>
        <v>0.81575346552552441</v>
      </c>
      <c r="T67" s="253">
        <f t="shared" si="33"/>
        <v>3.2258064516129017E-2</v>
      </c>
      <c r="U67" s="251">
        <f t="shared" si="33"/>
        <v>3.4482758620689648E-2</v>
      </c>
      <c r="V67" s="253">
        <f t="shared" si="33"/>
        <v>0.29309171944639922</v>
      </c>
    </row>
    <row r="68" spans="1:23">
      <c r="A68" t="s">
        <v>232</v>
      </c>
      <c r="C68">
        <f t="shared" si="29"/>
        <v>0.64009547898905061</v>
      </c>
      <c r="D68" s="22">
        <f t="shared" si="30"/>
        <v>166159.02249689106</v>
      </c>
      <c r="E68" s="22">
        <f t="shared" si="30"/>
        <v>9711.4958416047612</v>
      </c>
      <c r="F68" s="22">
        <f t="shared" si="31"/>
        <v>24742.872542186542</v>
      </c>
      <c r="G68" s="22">
        <f t="shared" si="31"/>
        <v>1115.6474156173406</v>
      </c>
      <c r="H68" s="22">
        <f t="shared" si="32"/>
        <v>0.61504064295959571</v>
      </c>
      <c r="I68" s="22">
        <f t="shared" si="32"/>
        <v>0.61504064295959848</v>
      </c>
      <c r="J68" s="49">
        <f t="shared" si="33"/>
        <v>0.60757101656675394</v>
      </c>
      <c r="K68" s="251">
        <f t="shared" si="33"/>
        <v>0.20557748836769407</v>
      </c>
      <c r="L68" s="251">
        <f t="shared" si="33"/>
        <v>0.20557748836769407</v>
      </c>
      <c r="M68" s="251">
        <f t="shared" si="33"/>
        <v>0.54780905461120699</v>
      </c>
      <c r="N68" s="251">
        <f t="shared" si="33"/>
        <v>9.0728346213709322E-3</v>
      </c>
      <c r="O68" s="251">
        <f t="shared" si="33"/>
        <v>8.9261279006747265E-3</v>
      </c>
      <c r="P68" s="251">
        <f t="shared" si="33"/>
        <v>2.1249399156077091E-2</v>
      </c>
      <c r="Q68" s="251">
        <f t="shared" si="33"/>
        <v>9.5260063401047784E-2</v>
      </c>
      <c r="R68" s="251">
        <f t="shared" si="33"/>
        <v>1.0219340944632744E-2</v>
      </c>
      <c r="S68" s="251">
        <f t="shared" si="33"/>
        <v>9.1530397925190729E-3</v>
      </c>
      <c r="T68" s="253">
        <f t="shared" si="33"/>
        <v>1.0208609117562091E-3</v>
      </c>
      <c r="U68" s="251">
        <f t="shared" si="33"/>
        <v>0</v>
      </c>
      <c r="V68" s="253">
        <f t="shared" si="33"/>
        <v>0.12884627884146765</v>
      </c>
    </row>
    <row r="69" spans="1:23">
      <c r="A69" s="249"/>
      <c r="B69" s="249"/>
      <c r="C69" s="249"/>
      <c r="D69" s="249"/>
      <c r="E69" s="249"/>
      <c r="F69" s="249"/>
      <c r="G69" s="249"/>
      <c r="H69" s="249"/>
      <c r="I69" s="249"/>
      <c r="J69" s="249"/>
      <c r="K69">
        <v>19.250236210836775</v>
      </c>
      <c r="L69">
        <v>19.250236210836775</v>
      </c>
      <c r="M69">
        <v>26.414074442304106</v>
      </c>
      <c r="N69">
        <v>0.67695166843030929</v>
      </c>
      <c r="O69">
        <v>0.90139627318782101</v>
      </c>
      <c r="P69">
        <v>1.1979198828657369</v>
      </c>
      <c r="Q69">
        <v>2.1790785503704164</v>
      </c>
      <c r="R69">
        <v>0.87368003895074253</v>
      </c>
      <c r="S69">
        <v>0.82178425961830182</v>
      </c>
      <c r="T69">
        <v>3.4280513702093229E-2</v>
      </c>
      <c r="U69">
        <v>3.4482758620689648E-2</v>
      </c>
      <c r="V69">
        <v>0.3648616326367069</v>
      </c>
      <c r="W69">
        <v>563.09278792336568</v>
      </c>
    </row>
    <row r="70" spans="1:23">
      <c r="A70" s="249"/>
      <c r="B70" s="249"/>
      <c r="C70" s="249"/>
      <c r="D70" s="249"/>
      <c r="E70" s="249"/>
      <c r="F70" s="249"/>
      <c r="G70" s="249"/>
      <c r="H70" s="249"/>
      <c r="I70" s="249"/>
      <c r="J70" s="249"/>
      <c r="K70">
        <v>19.35960591133005</v>
      </c>
      <c r="L70">
        <v>19.35960591133005</v>
      </c>
      <c r="M70">
        <v>26.315789473684209</v>
      </c>
      <c r="N70">
        <v>0.68760262725779964</v>
      </c>
      <c r="O70">
        <v>0.90376495425756498</v>
      </c>
      <c r="P70">
        <v>1.1886316437598492</v>
      </c>
      <c r="Q70">
        <v>2.2222222222222223</v>
      </c>
      <c r="R70">
        <v>0.87397165502747054</v>
      </c>
      <c r="S70">
        <v>0.82276387278165064</v>
      </c>
      <c r="T70">
        <v>3.4482758620689648E-2</v>
      </c>
      <c r="U70">
        <v>3.4482758620689648E-2</v>
      </c>
      <c r="V70">
        <v>0.30392346343834886</v>
      </c>
      <c r="W70">
        <v>566.58373205741623</v>
      </c>
    </row>
    <row r="71" spans="1:23">
      <c r="A71" s="249"/>
      <c r="B71" s="249"/>
      <c r="C71" s="249"/>
      <c r="D71" s="249"/>
      <c r="E71" s="249"/>
      <c r="F71" s="249"/>
      <c r="G71" s="249"/>
      <c r="H71" s="249"/>
      <c r="I71" s="249"/>
      <c r="J71" s="249"/>
      <c r="K71">
        <v>19.716475095785441</v>
      </c>
      <c r="L71">
        <v>19.716475095785441</v>
      </c>
      <c r="M71">
        <v>27.166666666666668</v>
      </c>
      <c r="N71">
        <v>0.69421182266009862</v>
      </c>
      <c r="O71">
        <v>0.91165413533834572</v>
      </c>
      <c r="P71">
        <v>1.2383705196756345</v>
      </c>
      <c r="Q71">
        <v>2.3157894736842106</v>
      </c>
      <c r="R71">
        <v>0.89654069905854228</v>
      </c>
      <c r="S71">
        <v>0.8444102301301688</v>
      </c>
      <c r="T71">
        <v>3.4482758620689662E-2</v>
      </c>
      <c r="U71">
        <v>3.4482758620689648E-2</v>
      </c>
      <c r="V71">
        <v>0.69457774952769402</v>
      </c>
      <c r="W71">
        <v>584.73913043478262</v>
      </c>
    </row>
    <row r="72" spans="1:23">
      <c r="A72" s="249"/>
      <c r="B72" s="249"/>
      <c r="C72" s="249"/>
      <c r="D72" s="249"/>
      <c r="E72" s="249"/>
      <c r="F72" s="249"/>
      <c r="G72" s="249"/>
      <c r="H72" s="249"/>
      <c r="I72" s="249"/>
      <c r="J72" s="249"/>
      <c r="K72">
        <v>17.594417077175699</v>
      </c>
      <c r="L72">
        <v>17.594417077175699</v>
      </c>
      <c r="M72">
        <v>25.19047619047619</v>
      </c>
      <c r="N72">
        <v>0.62837203847056067</v>
      </c>
      <c r="O72">
        <v>0.88089373680506677</v>
      </c>
      <c r="P72">
        <v>1.1747407638095897</v>
      </c>
      <c r="Q72">
        <v>2</v>
      </c>
      <c r="R72">
        <v>0.83131916079321955</v>
      </c>
      <c r="S72">
        <v>0.78239761725957147</v>
      </c>
      <c r="T72">
        <v>3.2258064516129017E-2</v>
      </c>
      <c r="U72">
        <v>3.4482758620689648E-2</v>
      </c>
      <c r="V72">
        <v>0.27516793551276303</v>
      </c>
      <c r="W72">
        <v>525.26666666666665</v>
      </c>
    </row>
    <row r="73" spans="1:23">
      <c r="H73" s="49">
        <f>D76/F76</f>
        <v>3944417.7684214571</v>
      </c>
      <c r="K73">
        <v>0.54244886505804801</v>
      </c>
      <c r="L73">
        <v>0.54244886505804801</v>
      </c>
      <c r="M73">
        <v>0.54780905461120699</v>
      </c>
      <c r="N73">
        <v>1.7766442011865093E-2</v>
      </c>
      <c r="O73">
        <v>9.3439475555859765E-3</v>
      </c>
      <c r="P73">
        <v>2.1249399156077091E-2</v>
      </c>
      <c r="Q73">
        <v>9.5260063401047784E-2</v>
      </c>
      <c r="R73">
        <v>1.6288901645675254E-2</v>
      </c>
      <c r="S73">
        <v>1.4873456956840482E-2</v>
      </c>
      <c r="T73">
        <v>6.3955458796003469E-4</v>
      </c>
      <c r="U73">
        <v>0</v>
      </c>
      <c r="V73">
        <v>0.12128555252228994</v>
      </c>
      <c r="W73">
        <v>18.346741873255102</v>
      </c>
    </row>
    <row r="74" spans="1:23">
      <c r="A74" t="s">
        <v>241</v>
      </c>
      <c r="E74">
        <f>D76/B76</f>
        <v>52883992346.556999</v>
      </c>
      <c r="G74" s="49">
        <f>F76/B76</f>
        <v>13407.3</v>
      </c>
      <c r="H74" s="316" t="s">
        <v>237</v>
      </c>
      <c r="I74" s="316"/>
    </row>
    <row r="75" spans="1:23">
      <c r="B75" t="s">
        <v>238</v>
      </c>
      <c r="C75" t="s">
        <v>198</v>
      </c>
      <c r="D75" t="s">
        <v>199</v>
      </c>
      <c r="E75" t="s">
        <v>200</v>
      </c>
      <c r="F75" t="s">
        <v>201</v>
      </c>
      <c r="G75" s="49" t="s">
        <v>203</v>
      </c>
      <c r="H75" s="250" t="s">
        <v>239</v>
      </c>
      <c r="I75" s="250" t="s">
        <v>240</v>
      </c>
      <c r="J75" s="49" t="s">
        <v>204</v>
      </c>
      <c r="K75" t="s">
        <v>205</v>
      </c>
      <c r="L75" t="s">
        <v>206</v>
      </c>
      <c r="M75" t="s">
        <v>207</v>
      </c>
      <c r="N75" s="246" t="s">
        <v>208</v>
      </c>
      <c r="O75" t="s">
        <v>209</v>
      </c>
      <c r="P75" s="246" t="s">
        <v>210</v>
      </c>
      <c r="Q75" t="s">
        <v>211</v>
      </c>
      <c r="R75" t="s">
        <v>212</v>
      </c>
      <c r="S75" t="s">
        <v>213</v>
      </c>
      <c r="T75" t="s">
        <v>214</v>
      </c>
      <c r="U75" t="s">
        <v>215</v>
      </c>
      <c r="V75" t="s">
        <v>216</v>
      </c>
      <c r="W75" s="243" t="s">
        <v>217</v>
      </c>
    </row>
    <row r="76" spans="1:23">
      <c r="A76">
        <v>1</v>
      </c>
      <c r="B76">
        <v>20</v>
      </c>
      <c r="C76">
        <v>31</v>
      </c>
      <c r="D76" s="22">
        <v>1057679846931.14</v>
      </c>
      <c r="E76">
        <f>+D76/B76</f>
        <v>52883992346.556999</v>
      </c>
      <c r="F76">
        <v>268146</v>
      </c>
      <c r="G76" s="251">
        <f>+F76/B76</f>
        <v>13407.3</v>
      </c>
      <c r="H76" s="49">
        <f>D76/F76</f>
        <v>3944417.7684214571</v>
      </c>
      <c r="I76" s="49">
        <f t="shared" ref="I76:I87" si="34">+E76/G76</f>
        <v>3944417.7684214571</v>
      </c>
      <c r="J76" s="246">
        <v>22.661290322580644</v>
      </c>
      <c r="K76" s="246">
        <v>20.016129032258064</v>
      </c>
      <c r="L76">
        <v>20.016129032258064</v>
      </c>
      <c r="M76" s="22">
        <f t="shared" ref="M76" si="35">AVERAGE(M23:M74)</f>
        <v>23.350785688136675</v>
      </c>
      <c r="N76" s="246">
        <f>+K76/C76</f>
        <v>0.64568158168574397</v>
      </c>
      <c r="O76">
        <v>0.85698924731182802</v>
      </c>
      <c r="P76" s="246">
        <v>1.2756321839080458</v>
      </c>
      <c r="Q76">
        <v>2.4</v>
      </c>
      <c r="R76">
        <v>0.8793892181991716</v>
      </c>
      <c r="S76">
        <v>0.81206793979296132</v>
      </c>
      <c r="T76">
        <v>3.2258064516129017E-2</v>
      </c>
      <c r="U76">
        <v>3.6666999999999998E-2</v>
      </c>
      <c r="V76">
        <v>0.57723230000000003</v>
      </c>
      <c r="W76" s="254">
        <v>631</v>
      </c>
    </row>
    <row r="77" spans="1:23">
      <c r="A77">
        <v>2</v>
      </c>
      <c r="B77" s="112">
        <v>18</v>
      </c>
      <c r="C77" s="112">
        <v>31</v>
      </c>
      <c r="D77" s="146">
        <v>1097230109451.64</v>
      </c>
      <c r="E77">
        <f t="shared" ref="E77:E87" si="36">+D77/B77</f>
        <v>60957228302.868889</v>
      </c>
      <c r="F77">
        <v>281937</v>
      </c>
      <c r="G77" s="251">
        <f t="shared" ref="G77:G87" si="37">+F77/B77</f>
        <v>15663.166666666666</v>
      </c>
      <c r="H77" s="49">
        <f t="shared" ref="H77:H87" si="38">D77/F77</f>
        <v>3891756.3478778591</v>
      </c>
      <c r="I77" s="49">
        <f t="shared" si="34"/>
        <v>3891756.3478778596</v>
      </c>
      <c r="J77" s="146">
        <v>23.347670250896059</v>
      </c>
      <c r="K77" s="146">
        <v>20.752688172043012</v>
      </c>
      <c r="L77" s="146">
        <v>20.752688172043012</v>
      </c>
      <c r="M77" s="146">
        <v>29.388888888888889</v>
      </c>
      <c r="N77" s="246">
        <f t="shared" ref="N77:N87" si="39">+K77/C77</f>
        <v>0.66944155393687133</v>
      </c>
      <c r="O77" s="146">
        <v>0.8603345280764636</v>
      </c>
      <c r="P77" s="146">
        <v>1.2480732813669795</v>
      </c>
      <c r="Q77" s="146">
        <v>2.1111111111111112</v>
      </c>
      <c r="R77" s="146">
        <v>0.88808787320811911</v>
      </c>
      <c r="S77" s="146">
        <v>0.8229423416076701</v>
      </c>
      <c r="T77" s="146">
        <v>3.2258064516129017E-2</v>
      </c>
      <c r="U77" s="112">
        <v>3.2258064516129031E-2</v>
      </c>
      <c r="V77">
        <v>0.30229064039408871</v>
      </c>
      <c r="W77" s="254">
        <v>652.83333333333337</v>
      </c>
    </row>
    <row r="78" spans="1:23">
      <c r="A78">
        <v>3</v>
      </c>
      <c r="B78" s="112">
        <v>23</v>
      </c>
      <c r="C78" s="112">
        <v>31</v>
      </c>
      <c r="D78" s="146">
        <v>1203105075176.6499</v>
      </c>
      <c r="E78">
        <f t="shared" si="36"/>
        <v>52308916312.028259</v>
      </c>
      <c r="F78">
        <v>363229</v>
      </c>
      <c r="G78" s="251">
        <f t="shared" si="37"/>
        <v>15792.565217391304</v>
      </c>
      <c r="H78" s="49">
        <f t="shared" si="38"/>
        <v>3312249.5042429152</v>
      </c>
      <c r="I78" s="49">
        <f t="shared" si="34"/>
        <v>3312249.5042429157</v>
      </c>
      <c r="J78" s="112">
        <v>23.110799438990181</v>
      </c>
      <c r="K78" s="112">
        <v>20.622720897615714</v>
      </c>
      <c r="L78" s="112">
        <v>20.622720897615714</v>
      </c>
      <c r="M78" s="112">
        <v>29.304347826086957</v>
      </c>
      <c r="N78" s="246">
        <f t="shared" si="39"/>
        <v>0.6652490612134101</v>
      </c>
      <c r="O78" s="112">
        <v>0.867461430575035</v>
      </c>
      <c r="P78" s="112">
        <v>1.2537507108514709</v>
      </c>
      <c r="Q78" s="112">
        <v>2.2173913043478262</v>
      </c>
      <c r="R78" s="112">
        <v>0.88945418112383512</v>
      </c>
      <c r="S78" s="112">
        <v>0.82794928577101035</v>
      </c>
      <c r="T78" s="112">
        <v>3.2258064516129017E-2</v>
      </c>
      <c r="U78" s="112">
        <v>3.2258064516129024E-2</v>
      </c>
      <c r="V78">
        <v>0.35559523809523802</v>
      </c>
      <c r="W78" s="254">
        <v>651.304347826087</v>
      </c>
    </row>
    <row r="79" spans="1:23">
      <c r="A79">
        <v>4</v>
      </c>
      <c r="B79" s="112">
        <v>18</v>
      </c>
      <c r="C79" s="112">
        <v>31</v>
      </c>
      <c r="D79" s="146">
        <v>1119724633346.2603</v>
      </c>
      <c r="E79">
        <f t="shared" si="36"/>
        <v>62206924074.792236</v>
      </c>
      <c r="F79">
        <v>313175</v>
      </c>
      <c r="G79" s="251">
        <f t="shared" si="37"/>
        <v>17398.611111111109</v>
      </c>
      <c r="H79" s="49">
        <f t="shared" si="38"/>
        <v>3575395.9714097879</v>
      </c>
      <c r="I79" s="49">
        <f t="shared" si="34"/>
        <v>3575395.9714097879</v>
      </c>
      <c r="J79" s="112">
        <v>23.397849462365595</v>
      </c>
      <c r="K79" s="112">
        <v>21.057347670250891</v>
      </c>
      <c r="L79" s="112">
        <v>21.057347670250891</v>
      </c>
      <c r="M79" s="112">
        <v>29.555555555555557</v>
      </c>
      <c r="N79" s="246">
        <f t="shared" si="39"/>
        <v>0.67926927968551265</v>
      </c>
      <c r="O79" s="112">
        <v>0.87729988052568708</v>
      </c>
      <c r="P79" s="112">
        <v>1.2401792398819746</v>
      </c>
      <c r="Q79" s="112">
        <v>2.0555555555555554</v>
      </c>
      <c r="R79" s="112">
        <v>0.90127831050231699</v>
      </c>
      <c r="S79" s="112">
        <v>0.84393528592899358</v>
      </c>
      <c r="T79" s="112">
        <v>3.2258064516129031E-2</v>
      </c>
      <c r="U79" s="112">
        <v>3.2258064516129031E-2</v>
      </c>
      <c r="V79">
        <v>0.30701970443349752</v>
      </c>
      <c r="W79" s="254">
        <v>662.27777777777783</v>
      </c>
    </row>
    <row r="80" spans="1:23">
      <c r="A80">
        <v>5</v>
      </c>
      <c r="B80" s="112">
        <v>21</v>
      </c>
      <c r="C80" s="112">
        <v>31</v>
      </c>
      <c r="D80" s="146">
        <v>1283990418125.1401</v>
      </c>
      <c r="E80">
        <f t="shared" si="36"/>
        <v>61142400863.101913</v>
      </c>
      <c r="F80">
        <v>350185</v>
      </c>
      <c r="G80" s="251">
        <f t="shared" si="37"/>
        <v>16675.476190476191</v>
      </c>
      <c r="H80" s="49">
        <f t="shared" si="38"/>
        <v>3666605.9886207008</v>
      </c>
      <c r="I80" s="49">
        <f t="shared" si="34"/>
        <v>3666605.9886207008</v>
      </c>
      <c r="J80" s="112">
        <v>23.35483870967742</v>
      </c>
      <c r="K80" s="112">
        <v>20.844854070660524</v>
      </c>
      <c r="L80" s="112">
        <v>20.844854070660524</v>
      </c>
      <c r="M80" s="112">
        <v>29.238095238095237</v>
      </c>
      <c r="N80" s="246">
        <f t="shared" si="39"/>
        <v>0.67241464744066204</v>
      </c>
      <c r="O80" s="112">
        <v>0.86600102406554025</v>
      </c>
      <c r="P80" s="112">
        <v>1.240448823207444</v>
      </c>
      <c r="Q80" s="112">
        <v>2.0952380952380953</v>
      </c>
      <c r="R80" s="112">
        <v>0.8910644617614516</v>
      </c>
      <c r="S80" s="112">
        <v>0.82787822672960365</v>
      </c>
      <c r="T80" s="112">
        <v>3.2258064516129024E-2</v>
      </c>
      <c r="U80">
        <v>6.6000000000000003E-2</v>
      </c>
      <c r="V80">
        <v>0.30390960982093995</v>
      </c>
      <c r="W80" s="254">
        <v>657.19047619047615</v>
      </c>
    </row>
    <row r="81" spans="1:25">
      <c r="A81">
        <v>6</v>
      </c>
      <c r="B81" s="112">
        <v>22</v>
      </c>
      <c r="C81" s="112">
        <v>31</v>
      </c>
      <c r="D81" s="146">
        <v>1187094113204.5303</v>
      </c>
      <c r="E81">
        <f t="shared" si="36"/>
        <v>53958823327.478645</v>
      </c>
      <c r="F81">
        <v>365619</v>
      </c>
      <c r="G81" s="251">
        <f t="shared" si="37"/>
        <v>16619.045454545456</v>
      </c>
      <c r="H81" s="49">
        <f t="shared" si="38"/>
        <v>3246806.4110577684</v>
      </c>
      <c r="I81" s="49">
        <f t="shared" si="34"/>
        <v>3246806.4110577679</v>
      </c>
      <c r="J81" s="112">
        <v>23.175953079178885</v>
      </c>
      <c r="K81" s="112">
        <v>20.62756598240469</v>
      </c>
      <c r="L81" s="112">
        <v>20.62756598240469</v>
      </c>
      <c r="M81" s="112">
        <v>29.227272727272727</v>
      </c>
      <c r="N81" s="246">
        <f t="shared" si="39"/>
        <v>0.66540535427111902</v>
      </c>
      <c r="O81" s="112">
        <v>0.86344086021505395</v>
      </c>
      <c r="P81" s="112">
        <v>1.2489983064893886</v>
      </c>
      <c r="Q81" s="112">
        <v>2.1363636363636362</v>
      </c>
      <c r="R81" s="112">
        <v>0.88612418380468516</v>
      </c>
      <c r="S81" s="112">
        <v>0.82191137146182036</v>
      </c>
      <c r="T81" s="112">
        <v>3.2258064516129011E-2</v>
      </c>
      <c r="U81" s="112">
        <v>3.2258064516129024E-2</v>
      </c>
      <c r="V81" s="112">
        <v>0.45109717868339</v>
      </c>
      <c r="W81" s="254">
        <v>650.9545454545455</v>
      </c>
    </row>
    <row r="82" spans="1:25">
      <c r="A82">
        <v>7</v>
      </c>
      <c r="B82" s="112">
        <v>21</v>
      </c>
      <c r="C82" s="112">
        <v>30</v>
      </c>
      <c r="D82" s="146">
        <v>1220499037977.3301</v>
      </c>
      <c r="E82">
        <f t="shared" si="36"/>
        <v>58119001808.44429</v>
      </c>
      <c r="F82" s="112">
        <v>351504</v>
      </c>
      <c r="G82" s="251">
        <f t="shared" si="37"/>
        <v>16738.285714285714</v>
      </c>
      <c r="H82" s="49">
        <f t="shared" si="38"/>
        <v>3472219.4853467671</v>
      </c>
      <c r="I82" s="49">
        <f t="shared" si="34"/>
        <v>3472219.4853467676</v>
      </c>
      <c r="J82" s="112">
        <v>22.061443932411677</v>
      </c>
      <c r="K82" s="112">
        <v>19.7726574500768</v>
      </c>
      <c r="L82" s="112">
        <v>19.7726574500768</v>
      </c>
      <c r="M82" s="112">
        <v>28.285714285714285</v>
      </c>
      <c r="N82" s="246">
        <f t="shared" si="39"/>
        <v>0.65908858166922668</v>
      </c>
      <c r="O82" s="112">
        <v>0.88074756784434205</v>
      </c>
      <c r="P82" s="112">
        <v>1.2275141583727087</v>
      </c>
      <c r="Q82" s="112">
        <v>2.0476190476190474</v>
      </c>
      <c r="R82" s="112">
        <v>0.86303777076685984</v>
      </c>
      <c r="S82" s="112">
        <v>0.80547595024028296</v>
      </c>
      <c r="T82" s="112">
        <v>3.2258064516129024E-2</v>
      </c>
      <c r="U82" s="112">
        <v>3.2258064516129024E-2</v>
      </c>
      <c r="V82" s="112">
        <v>0.46550859908391662</v>
      </c>
      <c r="W82" s="254">
        <v>623.95238095238096</v>
      </c>
    </row>
    <row r="83" spans="1:25">
      <c r="A83">
        <v>8</v>
      </c>
      <c r="B83" s="255">
        <v>23</v>
      </c>
      <c r="C83" s="112">
        <v>30</v>
      </c>
      <c r="D83" s="256">
        <v>1193491404330.5901</v>
      </c>
      <c r="E83" s="257">
        <f t="shared" si="36"/>
        <v>51890930623.069138</v>
      </c>
      <c r="F83" s="257">
        <v>360881</v>
      </c>
      <c r="G83" s="251">
        <f t="shared" si="37"/>
        <v>15690.478260869566</v>
      </c>
      <c r="H83" s="49">
        <f t="shared" si="38"/>
        <v>3307160.5441422244</v>
      </c>
      <c r="I83" s="49">
        <f t="shared" si="34"/>
        <v>3307160.5441422244</v>
      </c>
      <c r="J83" s="112">
        <v>21.94389901823282</v>
      </c>
      <c r="K83" s="112">
        <v>19.614305750350631</v>
      </c>
      <c r="L83" s="112">
        <v>19.614305750350631</v>
      </c>
      <c r="M83" s="112">
        <v>28.391304347826086</v>
      </c>
      <c r="N83" s="246">
        <f t="shared" si="39"/>
        <v>0.65381019167835441</v>
      </c>
      <c r="O83" s="112">
        <v>0.87802711547452084</v>
      </c>
      <c r="P83" s="112">
        <v>1.2422991310467213</v>
      </c>
      <c r="Q83" s="112">
        <v>2.1304347826086958</v>
      </c>
      <c r="R83" s="112">
        <v>0.86660584933351192</v>
      </c>
      <c r="S83" s="112">
        <v>0.80808930260902567</v>
      </c>
      <c r="T83" s="112">
        <v>3.2258064516129011E-2</v>
      </c>
      <c r="U83" s="112">
        <v>3.2258064516129024E-2</v>
      </c>
      <c r="V83" s="112">
        <v>0.41659752830351743</v>
      </c>
      <c r="W83" s="254">
        <v>620.04347826086962</v>
      </c>
    </row>
    <row r="84" spans="1:25">
      <c r="A84">
        <v>9</v>
      </c>
      <c r="B84" s="112">
        <v>21</v>
      </c>
      <c r="C84" s="112">
        <v>30</v>
      </c>
      <c r="D84" s="146">
        <v>1267471279147.71</v>
      </c>
      <c r="E84">
        <f t="shared" si="36"/>
        <v>60355775197.509995</v>
      </c>
      <c r="F84" s="112">
        <v>347436</v>
      </c>
      <c r="G84" s="251">
        <f t="shared" si="37"/>
        <v>16544.571428571428</v>
      </c>
      <c r="H84" s="49">
        <f t="shared" si="38"/>
        <v>3648071.2394447033</v>
      </c>
      <c r="I84" s="49">
        <f t="shared" si="34"/>
        <v>3648071.2394447033</v>
      </c>
      <c r="J84" s="112">
        <v>21.963133640552996</v>
      </c>
      <c r="K84" s="112">
        <v>19.746543778801843</v>
      </c>
      <c r="L84" s="112">
        <v>19.746543778801843</v>
      </c>
      <c r="M84" s="112">
        <v>28.19047619047619</v>
      </c>
      <c r="N84" s="246">
        <f t="shared" si="39"/>
        <v>0.65821812596006146</v>
      </c>
      <c r="O84" s="112">
        <v>0.88556067588325638</v>
      </c>
      <c r="P84" s="112">
        <v>1.232528232968064</v>
      </c>
      <c r="Q84" s="112">
        <v>2.2380952380952381</v>
      </c>
      <c r="R84" s="112">
        <v>0.86435357363231291</v>
      </c>
      <c r="S84" s="112">
        <v>0.80788057363664934</v>
      </c>
      <c r="T84" s="112">
        <v>3.2258064516129017E-2</v>
      </c>
      <c r="U84" s="112">
        <v>3.2258064516129031E-2</v>
      </c>
      <c r="V84" s="112">
        <v>0.41659750000000001</v>
      </c>
      <c r="W84" s="254">
        <v>623.14285714285711</v>
      </c>
    </row>
    <row r="85" spans="1:25">
      <c r="A85">
        <v>10</v>
      </c>
      <c r="B85" s="255">
        <v>22</v>
      </c>
      <c r="C85" s="112">
        <v>30</v>
      </c>
      <c r="D85" s="146">
        <v>1442306373195.2598</v>
      </c>
      <c r="E85">
        <f t="shared" si="36"/>
        <v>65559380599.784538</v>
      </c>
      <c r="F85" s="112">
        <v>373123</v>
      </c>
      <c r="G85" s="251">
        <f t="shared" si="37"/>
        <v>16960.136363636364</v>
      </c>
      <c r="H85" s="49">
        <f t="shared" si="38"/>
        <v>3865498.4366958342</v>
      </c>
      <c r="I85" s="49">
        <f t="shared" si="34"/>
        <v>3865498.4366958342</v>
      </c>
      <c r="J85" s="112">
        <v>21.979472140762468</v>
      </c>
      <c r="K85" s="112">
        <v>19.763929618768323</v>
      </c>
      <c r="L85" s="112">
        <v>19.763929618768323</v>
      </c>
      <c r="M85" s="112">
        <v>28.272727272727273</v>
      </c>
      <c r="N85" s="246">
        <f t="shared" si="39"/>
        <v>0.65879765395894407</v>
      </c>
      <c r="O85" s="112">
        <v>0.88563049853372433</v>
      </c>
      <c r="P85" s="112">
        <v>1.2273806858166465</v>
      </c>
      <c r="Q85" s="112">
        <v>2.0454545454545454</v>
      </c>
      <c r="R85" s="112">
        <v>0.86243767532830162</v>
      </c>
      <c r="S85" s="112">
        <v>0.80633139324715009</v>
      </c>
      <c r="T85" s="112">
        <v>3.2258064516129017E-2</v>
      </c>
      <c r="U85">
        <v>6.6784999999999997E-2</v>
      </c>
      <c r="V85" s="112">
        <v>0.34595540575576872</v>
      </c>
      <c r="W85" s="254">
        <v>624.18181818181813</v>
      </c>
    </row>
    <row r="86" spans="1:25">
      <c r="A86">
        <v>11</v>
      </c>
      <c r="B86" s="255">
        <v>22</v>
      </c>
      <c r="C86" s="112">
        <v>30</v>
      </c>
      <c r="D86" s="146">
        <v>1364447164292.1497</v>
      </c>
      <c r="E86">
        <f t="shared" si="36"/>
        <v>62020325649.643166</v>
      </c>
      <c r="F86" s="112">
        <v>356910</v>
      </c>
      <c r="G86" s="251">
        <f t="shared" si="37"/>
        <v>16223.181818181818</v>
      </c>
      <c r="H86" s="49">
        <f t="shared" si="38"/>
        <v>3822944.6199102006</v>
      </c>
      <c r="I86" s="49">
        <f t="shared" si="34"/>
        <v>3822944.6199102006</v>
      </c>
      <c r="J86" s="112">
        <v>21.985337243401762</v>
      </c>
      <c r="K86" s="112">
        <v>19.794721407624632</v>
      </c>
      <c r="L86" s="112">
        <v>19.794721407624632</v>
      </c>
      <c r="M86" s="112">
        <v>28.318181818181817</v>
      </c>
      <c r="N86" s="246">
        <f t="shared" si="39"/>
        <v>0.65982404692082108</v>
      </c>
      <c r="O86" s="112">
        <v>0.88729227761485818</v>
      </c>
      <c r="P86" s="112">
        <v>1.2286921822020345</v>
      </c>
      <c r="Q86" s="112">
        <v>2.0909090909090908</v>
      </c>
      <c r="R86" s="112">
        <v>0.86148383686374508</v>
      </c>
      <c r="S86" s="112">
        <v>0.80491225927315102</v>
      </c>
      <c r="T86" s="112">
        <v>3.2258064516129011E-2</v>
      </c>
      <c r="U86" s="112">
        <v>3.2258064516129011E-2</v>
      </c>
      <c r="V86" s="112">
        <v>0.30229064039408871</v>
      </c>
      <c r="W86" s="254">
        <v>625.13636363636363</v>
      </c>
    </row>
    <row r="87" spans="1:25">
      <c r="A87">
        <v>12</v>
      </c>
      <c r="B87" s="255">
        <v>21</v>
      </c>
      <c r="C87" s="112">
        <v>30</v>
      </c>
      <c r="D87" s="146">
        <v>1545068064849.8499</v>
      </c>
      <c r="E87">
        <f t="shared" si="36"/>
        <v>73574669754.754761</v>
      </c>
      <c r="F87" s="112">
        <v>398264</v>
      </c>
      <c r="G87" s="251">
        <f t="shared" si="37"/>
        <v>18964.952380952382</v>
      </c>
      <c r="H87" s="49">
        <f t="shared" si="38"/>
        <v>3879507.223474504</v>
      </c>
      <c r="I87" s="49">
        <f t="shared" si="34"/>
        <v>3879507.223474504</v>
      </c>
      <c r="J87" s="112">
        <v>22.625396825396827</v>
      </c>
      <c r="K87" s="112">
        <v>20.504761904761899</v>
      </c>
      <c r="L87" s="112">
        <v>20.504761904761899</v>
      </c>
      <c r="M87" s="112">
        <v>28</v>
      </c>
      <c r="N87" s="246">
        <f t="shared" si="39"/>
        <v>0.68349206349206326</v>
      </c>
      <c r="O87" s="112">
        <v>0.8882320744389709</v>
      </c>
      <c r="P87" s="112">
        <v>1.2111724490048748</v>
      </c>
      <c r="Q87" s="112">
        <v>2.0476190476190474</v>
      </c>
      <c r="R87" s="112">
        <v>0.88775557407750449</v>
      </c>
      <c r="S87" s="112">
        <v>0.8335919681117403</v>
      </c>
      <c r="T87" s="112">
        <v>3.3333333333333326E-2</v>
      </c>
      <c r="U87" s="112">
        <v>3.3333333333333326E-2</v>
      </c>
      <c r="V87" s="112">
        <v>0.27176479787317198</v>
      </c>
      <c r="W87" s="254">
        <v>626.14285714285711</v>
      </c>
    </row>
    <row r="88" spans="1:25">
      <c r="B88">
        <f>SUM(B76:B87)</f>
        <v>252</v>
      </c>
      <c r="E88" s="243"/>
      <c r="F88" t="s">
        <v>242</v>
      </c>
      <c r="G88" s="243"/>
      <c r="I88" s="243"/>
      <c r="J88" s="246"/>
      <c r="K88" s="246"/>
      <c r="N88" s="246"/>
      <c r="P88" s="246"/>
    </row>
    <row r="89" spans="1:25" s="223" customFormat="1">
      <c r="A89" s="223" t="s">
        <v>231</v>
      </c>
      <c r="B89" s="223">
        <f t="shared" ref="B89:W89" si="40">+AVERAGE(B76:B87)</f>
        <v>21</v>
      </c>
      <c r="C89" s="223">
        <f t="shared" si="40"/>
        <v>30.5</v>
      </c>
      <c r="D89" s="223">
        <f t="shared" si="40"/>
        <v>1248508960002.3542</v>
      </c>
      <c r="E89" s="223">
        <f t="shared" si="40"/>
        <v>59581530738.336067</v>
      </c>
      <c r="F89" s="252">
        <f t="shared" si="40"/>
        <v>344200.75</v>
      </c>
      <c r="G89" s="252">
        <f t="shared" si="40"/>
        <v>16389.814217224</v>
      </c>
      <c r="H89" s="252">
        <f t="shared" si="40"/>
        <v>3636052.7950537265</v>
      </c>
      <c r="I89" s="252">
        <f t="shared" si="40"/>
        <v>3636052.7950537265</v>
      </c>
      <c r="J89" s="223">
        <f t="shared" si="40"/>
        <v>22.63392367203728</v>
      </c>
      <c r="K89" s="223">
        <f t="shared" si="40"/>
        <v>20.259852144634749</v>
      </c>
      <c r="L89" s="223">
        <f t="shared" si="40"/>
        <v>20.259852144634749</v>
      </c>
      <c r="M89" s="223">
        <f t="shared" si="40"/>
        <v>28.293612486580141</v>
      </c>
      <c r="N89" s="223">
        <f t="shared" si="40"/>
        <v>0.66422434515939921</v>
      </c>
      <c r="O89" s="223">
        <f t="shared" si="40"/>
        <v>0.8747514317132733</v>
      </c>
      <c r="P89" s="223">
        <f t="shared" si="40"/>
        <v>1.2397224487596961</v>
      </c>
      <c r="Q89" s="223">
        <f t="shared" si="40"/>
        <v>2.1346492879101575</v>
      </c>
      <c r="R89" s="223">
        <f t="shared" si="40"/>
        <v>0.87842270905015107</v>
      </c>
      <c r="S89" s="223">
        <f t="shared" si="40"/>
        <v>0.81858049153417156</v>
      </c>
      <c r="T89" s="223">
        <f t="shared" si="40"/>
        <v>3.2347670250896042E-2</v>
      </c>
      <c r="U89" s="223">
        <f t="shared" si="40"/>
        <v>3.8404154121863793E-2</v>
      </c>
      <c r="V89" s="260">
        <f t="shared" si="40"/>
        <v>0.37632159523646808</v>
      </c>
      <c r="W89" s="223">
        <f t="shared" si="40"/>
        <v>637.3466863249472</v>
      </c>
      <c r="Y89" s="260">
        <v>0.37870117064560066</v>
      </c>
    </row>
    <row r="90" spans="1:25" s="223" customFormat="1">
      <c r="A90" s="223" t="s">
        <v>14</v>
      </c>
      <c r="B90" s="223">
        <f t="shared" ref="B90:W90" si="41">+MEDIAN(B76:B87)</f>
        <v>21</v>
      </c>
      <c r="C90" s="223">
        <f t="shared" si="41"/>
        <v>30.5</v>
      </c>
      <c r="D90" s="223">
        <f t="shared" si="41"/>
        <v>1211802056576.99</v>
      </c>
      <c r="E90" s="223">
        <f t="shared" si="41"/>
        <v>60656501750.189438</v>
      </c>
      <c r="F90" s="252">
        <f t="shared" si="41"/>
        <v>354207</v>
      </c>
      <c r="G90" s="252">
        <f t="shared" si="41"/>
        <v>16581.808441558442</v>
      </c>
      <c r="H90" s="252">
        <f t="shared" si="41"/>
        <v>3657338.6140327021</v>
      </c>
      <c r="I90" s="252">
        <f t="shared" si="41"/>
        <v>3657338.6140327021</v>
      </c>
      <c r="J90" s="223">
        <f t="shared" si="41"/>
        <v>22.643343573988737</v>
      </c>
      <c r="K90" s="223">
        <f t="shared" si="41"/>
        <v>20.260445468509982</v>
      </c>
      <c r="L90" s="223">
        <f t="shared" si="41"/>
        <v>20.260445468509982</v>
      </c>
      <c r="M90" s="223">
        <f t="shared" si="41"/>
        <v>28.354743083003953</v>
      </c>
      <c r="N90" s="223">
        <f t="shared" si="41"/>
        <v>0.66253655406711554</v>
      </c>
      <c r="O90" s="223">
        <f t="shared" si="41"/>
        <v>0.8776634980001039</v>
      </c>
      <c r="P90" s="223">
        <f t="shared" si="41"/>
        <v>1.2403140315447092</v>
      </c>
      <c r="Q90" s="223">
        <f t="shared" si="41"/>
        <v>2.1031746031746033</v>
      </c>
      <c r="R90" s="223">
        <f t="shared" si="41"/>
        <v>0.88275670100192838</v>
      </c>
      <c r="S90" s="223">
        <f t="shared" si="41"/>
        <v>0.81698965562739079</v>
      </c>
      <c r="T90" s="223">
        <f t="shared" si="41"/>
        <v>3.2258064516129017E-2</v>
      </c>
      <c r="U90" s="223">
        <f t="shared" si="41"/>
        <v>3.2258064516129031E-2</v>
      </c>
      <c r="V90" s="260">
        <f t="shared" si="41"/>
        <v>0.35077532192550337</v>
      </c>
      <c r="W90" s="223">
        <f t="shared" si="41"/>
        <v>628.57142857142856</v>
      </c>
      <c r="Y90" s="260">
        <v>0.30476627757549801</v>
      </c>
    </row>
    <row r="91" spans="1:25" s="223" customFormat="1">
      <c r="A91" s="223" t="s">
        <v>15</v>
      </c>
      <c r="B91" s="223">
        <f t="shared" ref="B91:W91" si="42">+MAX(B76:B87)</f>
        <v>23</v>
      </c>
      <c r="C91" s="223">
        <f t="shared" si="42"/>
        <v>31</v>
      </c>
      <c r="D91" s="223">
        <f t="shared" si="42"/>
        <v>1545068064849.8499</v>
      </c>
      <c r="E91" s="223">
        <f t="shared" si="42"/>
        <v>73574669754.754761</v>
      </c>
      <c r="F91" s="252">
        <f t="shared" si="42"/>
        <v>398264</v>
      </c>
      <c r="G91" s="252">
        <f t="shared" si="42"/>
        <v>18964.952380952382</v>
      </c>
      <c r="H91" s="252">
        <f t="shared" si="42"/>
        <v>3944417.7684214571</v>
      </c>
      <c r="I91" s="252">
        <f t="shared" si="42"/>
        <v>3944417.7684214571</v>
      </c>
      <c r="J91" s="223">
        <f t="shared" si="42"/>
        <v>23.397849462365595</v>
      </c>
      <c r="K91" s="223">
        <f t="shared" si="42"/>
        <v>21.057347670250891</v>
      </c>
      <c r="L91" s="223">
        <f t="shared" si="42"/>
        <v>21.057347670250891</v>
      </c>
      <c r="M91" s="223">
        <f t="shared" si="42"/>
        <v>29.555555555555557</v>
      </c>
      <c r="N91" s="223">
        <f t="shared" si="42"/>
        <v>0.68349206349206326</v>
      </c>
      <c r="O91" s="223">
        <f t="shared" si="42"/>
        <v>0.8882320744389709</v>
      </c>
      <c r="P91" s="223">
        <f t="shared" si="42"/>
        <v>1.2756321839080458</v>
      </c>
      <c r="Q91" s="223">
        <f t="shared" si="42"/>
        <v>2.4</v>
      </c>
      <c r="R91" s="223">
        <f t="shared" si="42"/>
        <v>0.90127831050231699</v>
      </c>
      <c r="S91" s="223">
        <f t="shared" si="42"/>
        <v>0.84393528592899358</v>
      </c>
      <c r="T91" s="223">
        <f t="shared" si="42"/>
        <v>3.3333333333333326E-2</v>
      </c>
      <c r="U91" s="223">
        <f t="shared" si="42"/>
        <v>6.6784999999999997E-2</v>
      </c>
      <c r="V91" s="260">
        <f t="shared" si="42"/>
        <v>0.57723230000000003</v>
      </c>
      <c r="W91" s="223">
        <f t="shared" si="42"/>
        <v>662.27777777777783</v>
      </c>
      <c r="Y91" s="260">
        <v>0.58221357063403767</v>
      </c>
    </row>
    <row r="92" spans="1:25" s="223" customFormat="1">
      <c r="A92" s="223" t="s">
        <v>16</v>
      </c>
      <c r="B92" s="223">
        <f t="shared" ref="B92:W92" si="43">+MIN(B76:B87)</f>
        <v>18</v>
      </c>
      <c r="C92" s="223">
        <f t="shared" si="43"/>
        <v>30</v>
      </c>
      <c r="D92" s="223">
        <f t="shared" si="43"/>
        <v>1057679846931.14</v>
      </c>
      <c r="E92" s="223">
        <f t="shared" si="43"/>
        <v>51890930623.069138</v>
      </c>
      <c r="F92" s="252">
        <f t="shared" si="43"/>
        <v>268146</v>
      </c>
      <c r="G92" s="252">
        <f t="shared" si="43"/>
        <v>13407.3</v>
      </c>
      <c r="H92" s="252">
        <f t="shared" si="43"/>
        <v>3246806.4110577684</v>
      </c>
      <c r="I92" s="252">
        <f t="shared" si="43"/>
        <v>3246806.4110577679</v>
      </c>
      <c r="J92" s="223">
        <f t="shared" si="43"/>
        <v>21.94389901823282</v>
      </c>
      <c r="K92" s="223">
        <f t="shared" si="43"/>
        <v>19.614305750350631</v>
      </c>
      <c r="L92" s="223">
        <f t="shared" si="43"/>
        <v>19.614305750350631</v>
      </c>
      <c r="M92" s="223">
        <f t="shared" si="43"/>
        <v>23.350785688136675</v>
      </c>
      <c r="N92" s="223">
        <f t="shared" si="43"/>
        <v>0.64568158168574397</v>
      </c>
      <c r="O92" s="223">
        <f t="shared" si="43"/>
        <v>0.85698924731182802</v>
      </c>
      <c r="P92" s="223">
        <f t="shared" si="43"/>
        <v>1.2111724490048748</v>
      </c>
      <c r="Q92" s="223">
        <f t="shared" si="43"/>
        <v>2.0454545454545454</v>
      </c>
      <c r="R92" s="223">
        <f t="shared" si="43"/>
        <v>0.86148383686374508</v>
      </c>
      <c r="S92" s="223">
        <f t="shared" si="43"/>
        <v>0.80491225927315102</v>
      </c>
      <c r="T92" s="223">
        <f t="shared" si="43"/>
        <v>3.2258064516129011E-2</v>
      </c>
      <c r="U92" s="223">
        <f t="shared" si="43"/>
        <v>3.2258064516129011E-2</v>
      </c>
      <c r="V92" s="260">
        <f t="shared" si="43"/>
        <v>0.27176479787317198</v>
      </c>
      <c r="W92" s="223">
        <f t="shared" si="43"/>
        <v>620.04347826086962</v>
      </c>
      <c r="Y92" s="260">
        <v>0.27432793551276302</v>
      </c>
    </row>
    <row r="93" spans="1:25" s="223" customFormat="1">
      <c r="A93" s="223" t="s">
        <v>232</v>
      </c>
      <c r="B93" s="223">
        <f t="shared" ref="B93:W93" si="44">+_xlfn.STDEV.P(B76:B87)</f>
        <v>1.5811388300841898</v>
      </c>
      <c r="C93" s="223">
        <f t="shared" si="44"/>
        <v>0.5</v>
      </c>
      <c r="D93" s="223">
        <f t="shared" si="44"/>
        <v>137263778239.8678</v>
      </c>
      <c r="E93" s="223">
        <f t="shared" si="44"/>
        <v>6055014821.3573627</v>
      </c>
      <c r="F93" s="252">
        <f t="shared" si="44"/>
        <v>36220.6379111067</v>
      </c>
      <c r="G93" s="252">
        <f t="shared" si="44"/>
        <v>1243.3408694148045</v>
      </c>
      <c r="H93" s="252">
        <f t="shared" si="44"/>
        <v>242116.90610834002</v>
      </c>
      <c r="I93" s="252">
        <f t="shared" si="44"/>
        <v>242116.90610834002</v>
      </c>
      <c r="J93" s="223">
        <f t="shared" si="44"/>
        <v>0.59424747952925006</v>
      </c>
      <c r="K93" s="223">
        <f t="shared" si="44"/>
        <v>0.49893576001147727</v>
      </c>
      <c r="L93" s="223">
        <f t="shared" si="44"/>
        <v>0.49893576001147727</v>
      </c>
      <c r="M93" s="223">
        <f t="shared" si="44"/>
        <v>1.5842062633771699</v>
      </c>
      <c r="N93" s="223">
        <f t="shared" si="44"/>
        <v>1.0238372171554407E-2</v>
      </c>
      <c r="O93" s="223">
        <f t="shared" si="44"/>
        <v>1.0833427535442523E-2</v>
      </c>
      <c r="P93" s="223">
        <f t="shared" si="44"/>
        <v>1.565072469322611E-2</v>
      </c>
      <c r="Q93" s="223">
        <f t="shared" si="44"/>
        <v>0.10056488207633205</v>
      </c>
      <c r="R93" s="223">
        <f t="shared" si="44"/>
        <v>1.342066873520239E-2</v>
      </c>
      <c r="S93" s="223">
        <f t="shared" si="44"/>
        <v>1.241004066936525E-2</v>
      </c>
      <c r="T93" s="223">
        <f t="shared" si="44"/>
        <v>2.9718860128632801E-4</v>
      </c>
      <c r="U93" s="223">
        <f t="shared" si="44"/>
        <v>1.2576199047985561E-2</v>
      </c>
      <c r="V93" s="260">
        <v>0.12407866661019594</v>
      </c>
      <c r="W93" s="223">
        <f t="shared" si="44"/>
        <v>15.285970789367536</v>
      </c>
      <c r="Y93" s="260">
        <v>0.12407866661019594</v>
      </c>
    </row>
    <row r="95" spans="1:25">
      <c r="C95" t="s">
        <v>198</v>
      </c>
    </row>
    <row r="96" spans="1:25">
      <c r="A96" t="s">
        <v>231</v>
      </c>
      <c r="C96">
        <f>C89</f>
        <v>30.5</v>
      </c>
      <c r="D96" s="22">
        <f>+D89/1000000</f>
        <v>1248508.9600023543</v>
      </c>
      <c r="E96" s="22">
        <f>+E89/1000000</f>
        <v>59581.53073833607</v>
      </c>
      <c r="F96" s="22">
        <v>324692</v>
      </c>
      <c r="G96" s="22">
        <v>15388.844886384273</v>
      </c>
      <c r="H96" s="22">
        <f>+H89/1000000</f>
        <v>3.6360527950537267</v>
      </c>
      <c r="I96" s="22">
        <f>+I89/1000000</f>
        <v>3.6360527950537267</v>
      </c>
    </row>
    <row r="97" spans="1:27">
      <c r="A97" t="s">
        <v>14</v>
      </c>
      <c r="C97">
        <f t="shared" ref="C97:C100" si="45">C90</f>
        <v>30.5</v>
      </c>
      <c r="D97" s="22">
        <f t="shared" ref="D97:E100" si="46">+D90/1000000</f>
        <v>1211802.0565769901</v>
      </c>
      <c r="E97" s="22">
        <f t="shared" si="46"/>
        <v>60656.50175018944</v>
      </c>
      <c r="F97" s="22">
        <v>332522</v>
      </c>
      <c r="G97" s="22">
        <v>15662.424999999999</v>
      </c>
      <c r="H97" s="22">
        <f t="shared" ref="H97:I100" si="47">+H90/1000000</f>
        <v>3.6573386140327022</v>
      </c>
      <c r="I97" s="22">
        <f t="shared" si="47"/>
        <v>3.6573386140327022</v>
      </c>
    </row>
    <row r="98" spans="1:27">
      <c r="A98" t="s">
        <v>15</v>
      </c>
      <c r="C98">
        <f t="shared" si="45"/>
        <v>31</v>
      </c>
      <c r="D98" s="22">
        <f t="shared" si="46"/>
        <v>1545068.0648498498</v>
      </c>
      <c r="E98" s="22">
        <f t="shared" si="46"/>
        <v>73574.669754754766</v>
      </c>
      <c r="F98" s="22">
        <v>387040</v>
      </c>
      <c r="G98" s="22">
        <v>17592.727272727272</v>
      </c>
      <c r="H98" s="22">
        <f t="shared" si="47"/>
        <v>3.9444177684214572</v>
      </c>
      <c r="I98" s="22">
        <f t="shared" si="47"/>
        <v>3.9444177684214572</v>
      </c>
    </row>
    <row r="99" spans="1:27">
      <c r="A99" t="s">
        <v>16</v>
      </c>
      <c r="C99">
        <f t="shared" si="45"/>
        <v>30</v>
      </c>
      <c r="D99" s="22">
        <f t="shared" si="46"/>
        <v>1057679.8469311399</v>
      </c>
      <c r="E99" s="22">
        <f t="shared" si="46"/>
        <v>51890.930623069136</v>
      </c>
      <c r="F99" s="22">
        <v>251908</v>
      </c>
      <c r="G99" s="22">
        <v>13258.315789473685</v>
      </c>
      <c r="H99" s="22">
        <f t="shared" si="47"/>
        <v>3.2468064110577686</v>
      </c>
      <c r="I99" s="22">
        <f t="shared" si="47"/>
        <v>3.2468064110577681</v>
      </c>
    </row>
    <row r="100" spans="1:27">
      <c r="A100" t="s">
        <v>232</v>
      </c>
      <c r="C100">
        <f t="shared" si="45"/>
        <v>0.5</v>
      </c>
      <c r="D100" s="22">
        <f t="shared" si="46"/>
        <v>137263.7782398678</v>
      </c>
      <c r="E100" s="22">
        <f t="shared" si="46"/>
        <v>6055.014821357363</v>
      </c>
      <c r="F100" s="22">
        <v>32704.343595308561</v>
      </c>
      <c r="G100" s="22">
        <v>1105.6336334740454</v>
      </c>
      <c r="H100" s="22">
        <f t="shared" si="47"/>
        <v>0.24211690610834002</v>
      </c>
      <c r="I100" s="22">
        <f t="shared" si="47"/>
        <v>0.24211690610834002</v>
      </c>
    </row>
    <row r="101" spans="1:27" s="49" customFormat="1">
      <c r="A101"/>
      <c r="B101"/>
      <c r="C101"/>
      <c r="D101" s="22"/>
      <c r="E101"/>
      <c r="F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>
        <f>29*28</f>
        <v>812</v>
      </c>
      <c r="AA101">
        <f>30*29</f>
        <v>870</v>
      </c>
    </row>
    <row r="105" spans="1:27">
      <c r="A105" t="s">
        <v>243</v>
      </c>
      <c r="E105">
        <f>D107/B107</f>
        <v>45109761147.609474</v>
      </c>
      <c r="G105" s="49">
        <f>F107/B107</f>
        <v>12837.684210526315</v>
      </c>
      <c r="H105" s="316" t="s">
        <v>237</v>
      </c>
      <c r="I105" s="316"/>
    </row>
    <row r="106" spans="1:27">
      <c r="B106" t="s">
        <v>238</v>
      </c>
      <c r="C106" t="s">
        <v>198</v>
      </c>
      <c r="D106" t="s">
        <v>199</v>
      </c>
      <c r="E106" t="s">
        <v>200</v>
      </c>
      <c r="F106" t="s">
        <v>201</v>
      </c>
      <c r="G106" s="49" t="s">
        <v>203</v>
      </c>
      <c r="H106" s="250" t="s">
        <v>239</v>
      </c>
      <c r="I106" s="250" t="s">
        <v>240</v>
      </c>
      <c r="J106" s="49" t="s">
        <v>204</v>
      </c>
      <c r="K106" t="s">
        <v>205</v>
      </c>
      <c r="L106" t="s">
        <v>206</v>
      </c>
      <c r="M106" t="s">
        <v>207</v>
      </c>
      <c r="N106" s="246" t="s">
        <v>208</v>
      </c>
      <c r="O106" t="s">
        <v>209</v>
      </c>
      <c r="P106" s="246" t="s">
        <v>210</v>
      </c>
      <c r="Q106" t="s">
        <v>211</v>
      </c>
      <c r="R106" t="s">
        <v>212</v>
      </c>
      <c r="S106" t="s">
        <v>213</v>
      </c>
      <c r="T106" t="s">
        <v>214</v>
      </c>
      <c r="U106" t="s">
        <v>215</v>
      </c>
      <c r="V106" t="s">
        <v>216</v>
      </c>
      <c r="W106" s="246" t="s">
        <v>217</v>
      </c>
    </row>
    <row r="107" spans="1:27">
      <c r="A107">
        <v>1</v>
      </c>
      <c r="B107">
        <v>19</v>
      </c>
      <c r="C107">
        <v>30</v>
      </c>
      <c r="D107">
        <v>857085461804.58008</v>
      </c>
      <c r="E107">
        <f>+D107/B107</f>
        <v>45109761147.609474</v>
      </c>
      <c r="F107">
        <v>243916</v>
      </c>
      <c r="G107" s="251">
        <f>+F107/B107</f>
        <v>12837.684210526315</v>
      </c>
      <c r="H107" s="49">
        <f>D107/F107</f>
        <v>3513855.0230594962</v>
      </c>
      <c r="I107" s="49">
        <f t="shared" ref="I107:I118" si="48">+E107/G107</f>
        <v>3513855.0230594962</v>
      </c>
      <c r="J107" s="246">
        <v>22.233333333333331</v>
      </c>
      <c r="K107" s="246">
        <v>19.663157894736845</v>
      </c>
      <c r="L107">
        <v>19.663157894736845</v>
      </c>
      <c r="M107">
        <v>28.578947368421051</v>
      </c>
      <c r="N107" s="246">
        <f>+K107/C107</f>
        <v>0.65543859649122815</v>
      </c>
      <c r="O107">
        <v>0.85722928009679367</v>
      </c>
      <c r="P107" s="246">
        <v>1.3113265902142821</v>
      </c>
      <c r="Q107">
        <v>2.3157894736842106</v>
      </c>
      <c r="R107">
        <v>0.900749382412528</v>
      </c>
      <c r="S107">
        <v>0.83434286439671779</v>
      </c>
      <c r="T107">
        <v>3.3333333333333333E-2</v>
      </c>
      <c r="U107">
        <v>3.6666999999999998E-2</v>
      </c>
      <c r="V107">
        <v>0.46550859908391662</v>
      </c>
      <c r="W107" s="246">
        <v>599.89473684210532</v>
      </c>
    </row>
    <row r="108" spans="1:27">
      <c r="A108">
        <v>2</v>
      </c>
      <c r="B108">
        <v>19</v>
      </c>
      <c r="C108">
        <v>30</v>
      </c>
      <c r="D108">
        <v>953349086717.95007</v>
      </c>
      <c r="E108">
        <f>+D108/B108</f>
        <v>50176267721.997375</v>
      </c>
      <c r="F108">
        <v>279507</v>
      </c>
      <c r="G108" s="251">
        <f t="shared" ref="G108:G118" si="49">+F108/B108</f>
        <v>14710.894736842105</v>
      </c>
      <c r="H108" s="49">
        <f t="shared" ref="H108:H118" si="50">D108/F108</f>
        <v>3410823.6527813259</v>
      </c>
      <c r="I108" s="49">
        <f t="shared" si="48"/>
        <v>3410823.6527813263</v>
      </c>
      <c r="J108" s="49">
        <v>22.88421052631579</v>
      </c>
      <c r="K108">
        <v>20.482456140350873</v>
      </c>
      <c r="L108">
        <v>20.482456140350873</v>
      </c>
      <c r="M108">
        <v>28.631578947368421</v>
      </c>
      <c r="N108" s="246">
        <f t="shared" ref="N108:N118" si="51">+K108/C108</f>
        <v>0.68274853801169577</v>
      </c>
      <c r="O108">
        <v>0.86884452510586818</v>
      </c>
      <c r="P108">
        <v>1.2786155340789549</v>
      </c>
      <c r="Q108">
        <v>2.1578947368421053</v>
      </c>
      <c r="R108">
        <v>0.89982472170554662</v>
      </c>
      <c r="S108">
        <v>0.83787224039335584</v>
      </c>
      <c r="T108">
        <v>3.3333333333333333E-2</v>
      </c>
      <c r="U108">
        <v>3.3333333333333333E-2</v>
      </c>
      <c r="V108">
        <v>0.41659752830351743</v>
      </c>
      <c r="W108">
        <v>624.47368421052636</v>
      </c>
    </row>
    <row r="109" spans="1:27">
      <c r="A109">
        <v>3</v>
      </c>
      <c r="B109">
        <v>23</v>
      </c>
      <c r="C109">
        <v>30</v>
      </c>
      <c r="D109">
        <v>1112590407157.5498</v>
      </c>
      <c r="E109">
        <f t="shared" ref="E109:E115" si="52">+D109/B109</f>
        <v>48373495963.371727</v>
      </c>
      <c r="F109">
        <v>320033</v>
      </c>
      <c r="G109" s="251">
        <f t="shared" si="49"/>
        <v>13914.478260869566</v>
      </c>
      <c r="H109" s="49">
        <f t="shared" si="50"/>
        <v>3476486.5096960305</v>
      </c>
      <c r="I109" s="49">
        <f t="shared" si="48"/>
        <v>3476486.5096960305</v>
      </c>
      <c r="J109" s="246">
        <v>22.729824561403507</v>
      </c>
      <c r="K109" s="246">
        <v>20.259649122807019</v>
      </c>
      <c r="L109">
        <v>20.259649122807019</v>
      </c>
      <c r="M109">
        <v>28.684210526315791</v>
      </c>
      <c r="N109" s="246">
        <f t="shared" si="51"/>
        <v>0.67532163742690066</v>
      </c>
      <c r="O109">
        <v>0.8641258318209315</v>
      </c>
      <c r="P109" s="246">
        <v>1.2940384552343998</v>
      </c>
      <c r="Q109">
        <v>2.1578947368421053</v>
      </c>
      <c r="R109">
        <v>0.90280626529099239</v>
      </c>
      <c r="S109">
        <v>0.84000451566523548</v>
      </c>
      <c r="T109">
        <v>3.3333333333333333E-2</v>
      </c>
      <c r="U109">
        <v>3.3333333333333326E-2</v>
      </c>
      <c r="V109">
        <v>0.34595540575576872</v>
      </c>
      <c r="W109" s="246">
        <v>620.3478260869565</v>
      </c>
    </row>
    <row r="110" spans="1:27">
      <c r="A110">
        <v>4</v>
      </c>
      <c r="B110">
        <v>20</v>
      </c>
      <c r="C110">
        <v>30</v>
      </c>
      <c r="D110">
        <v>1009590372825.1201</v>
      </c>
      <c r="E110">
        <f t="shared" si="52"/>
        <v>50479518641.256004</v>
      </c>
      <c r="F110">
        <v>313175</v>
      </c>
      <c r="G110" s="251">
        <f t="shared" si="49"/>
        <v>15658.75</v>
      </c>
      <c r="H110" s="49">
        <f t="shared" si="50"/>
        <v>3223725.9449991863</v>
      </c>
      <c r="I110" s="49">
        <f t="shared" si="48"/>
        <v>3223725.9449991859</v>
      </c>
      <c r="J110" s="246">
        <v>23.228333333333328</v>
      </c>
      <c r="K110" s="246">
        <v>20.748333333333338</v>
      </c>
      <c r="L110">
        <v>20.748333333333338</v>
      </c>
      <c r="M110">
        <v>28.95</v>
      </c>
      <c r="N110" s="246">
        <f t="shared" si="51"/>
        <v>0.69161111111111129</v>
      </c>
      <c r="O110">
        <v>0.86344827586206896</v>
      </c>
      <c r="P110" s="246">
        <v>1.2829746333729686</v>
      </c>
      <c r="Q110">
        <v>2.0499999999999998</v>
      </c>
      <c r="R110">
        <v>0.90746356136451589</v>
      </c>
      <c r="S110">
        <v>0.84356212654339335</v>
      </c>
      <c r="T110">
        <v>3.3333333333333326E-2</v>
      </c>
      <c r="U110">
        <v>3.3333333333333326E-2</v>
      </c>
      <c r="V110">
        <v>0.30229064039408871</v>
      </c>
      <c r="W110" s="246">
        <v>632.95000000000005</v>
      </c>
    </row>
    <row r="111" spans="1:27">
      <c r="A111">
        <v>5</v>
      </c>
      <c r="B111">
        <v>20</v>
      </c>
      <c r="C111">
        <v>30</v>
      </c>
      <c r="D111">
        <v>1164360196146.99</v>
      </c>
      <c r="E111">
        <f t="shared" si="52"/>
        <v>58218009807.349503</v>
      </c>
      <c r="F111">
        <v>313322</v>
      </c>
      <c r="G111" s="251">
        <f t="shared" si="49"/>
        <v>15666.1</v>
      </c>
      <c r="H111" s="49">
        <f t="shared" si="50"/>
        <v>3716177.5941267768</v>
      </c>
      <c r="I111" s="49">
        <f t="shared" si="48"/>
        <v>3716177.5941267768</v>
      </c>
      <c r="J111" s="246">
        <v>23.198333333333331</v>
      </c>
      <c r="K111" s="246">
        <v>20.770000000000003</v>
      </c>
      <c r="L111">
        <v>20.770000000000003</v>
      </c>
      <c r="M111">
        <v>29.05</v>
      </c>
      <c r="N111" s="246">
        <f t="shared" si="51"/>
        <v>0.69233333333333347</v>
      </c>
      <c r="O111">
        <v>0.8670114942528736</v>
      </c>
      <c r="P111" s="246">
        <v>1.2858620689655171</v>
      </c>
      <c r="Q111">
        <v>2</v>
      </c>
      <c r="R111">
        <v>0.90559594566188062</v>
      </c>
      <c r="S111">
        <v>0.84368321258186274</v>
      </c>
      <c r="T111">
        <v>3.3333333333333326E-2</v>
      </c>
      <c r="U111">
        <v>3.3333333333333333E-2</v>
      </c>
      <c r="V111">
        <v>0.30559523809523814</v>
      </c>
      <c r="W111" s="246">
        <v>633.6</v>
      </c>
    </row>
    <row r="112" spans="1:27">
      <c r="A112">
        <v>6</v>
      </c>
      <c r="B112">
        <v>22</v>
      </c>
      <c r="C112">
        <v>30</v>
      </c>
      <c r="D112">
        <v>1160797214585.3601</v>
      </c>
      <c r="E112">
        <f t="shared" si="52"/>
        <v>52763509753.880005</v>
      </c>
      <c r="F112">
        <v>337502</v>
      </c>
      <c r="G112" s="251">
        <f t="shared" si="49"/>
        <v>15341</v>
      </c>
      <c r="H112" s="49">
        <f t="shared" si="50"/>
        <v>3439378.772823154</v>
      </c>
      <c r="I112" s="49">
        <f t="shared" si="48"/>
        <v>3439378.772823154</v>
      </c>
      <c r="J112" s="246">
        <v>23.201515151515153</v>
      </c>
      <c r="K112" s="246">
        <v>20.763636363636362</v>
      </c>
      <c r="L112">
        <v>20.763636363636362</v>
      </c>
      <c r="M112">
        <v>29</v>
      </c>
      <c r="N112" s="246">
        <f t="shared" si="51"/>
        <v>0.69212121212121203</v>
      </c>
      <c r="O112">
        <v>0.86635318704284225</v>
      </c>
      <c r="P112" s="246">
        <v>1.2830775051345795</v>
      </c>
      <c r="Q112">
        <v>2.0454545454545454</v>
      </c>
      <c r="R112">
        <v>0.90175215587038471</v>
      </c>
      <c r="S112">
        <v>0.84133264830248577</v>
      </c>
      <c r="T112">
        <v>3.3333333333333326E-2</v>
      </c>
      <c r="U112">
        <v>6.6000000000000003E-2</v>
      </c>
      <c r="V112">
        <v>0.30701970443349752</v>
      </c>
      <c r="W112" s="246">
        <v>634.40909090909088</v>
      </c>
    </row>
    <row r="113" spans="1:24">
      <c r="A113">
        <v>7</v>
      </c>
      <c r="B113">
        <v>21</v>
      </c>
      <c r="C113">
        <v>30</v>
      </c>
      <c r="D113">
        <v>1117850708570.78</v>
      </c>
      <c r="E113">
        <f t="shared" si="52"/>
        <v>53230986122.418098</v>
      </c>
      <c r="F113">
        <v>331278</v>
      </c>
      <c r="G113" s="251">
        <f t="shared" si="49"/>
        <v>15775.142857142857</v>
      </c>
      <c r="H113" s="49">
        <f t="shared" si="50"/>
        <v>3374358.4197283853</v>
      </c>
      <c r="I113" s="49">
        <f t="shared" si="48"/>
        <v>3374358.4197283853</v>
      </c>
      <c r="J113" s="246">
        <v>23.419047619047621</v>
      </c>
      <c r="K113" s="246">
        <v>20.863492063492064</v>
      </c>
      <c r="L113">
        <v>20.863492063492064</v>
      </c>
      <c r="M113">
        <v>28.952380952380953</v>
      </c>
      <c r="N113" s="246">
        <f t="shared" si="51"/>
        <v>0.69544973544973543</v>
      </c>
      <c r="O113">
        <v>0.85823754789272044</v>
      </c>
      <c r="P113" s="246">
        <v>1.2811165845648607</v>
      </c>
      <c r="Q113">
        <v>2</v>
      </c>
      <c r="R113">
        <v>0.89836942852130586</v>
      </c>
      <c r="S113">
        <v>0.83615233114944565</v>
      </c>
      <c r="T113">
        <v>3.3333333333333333E-2</v>
      </c>
      <c r="U113">
        <v>3.3333333333333333E-2</v>
      </c>
      <c r="V113">
        <v>0.30390960982093995</v>
      </c>
      <c r="W113" s="246">
        <v>636.90476190476193</v>
      </c>
    </row>
    <row r="114" spans="1:24">
      <c r="A114">
        <v>8</v>
      </c>
      <c r="B114">
        <v>23</v>
      </c>
      <c r="C114">
        <v>30</v>
      </c>
      <c r="D114">
        <v>1030355349206.3298</v>
      </c>
      <c r="E114">
        <f t="shared" si="52"/>
        <v>44798058661.144775</v>
      </c>
      <c r="F114">
        <v>333766</v>
      </c>
      <c r="G114" s="251">
        <f t="shared" si="49"/>
        <v>14511.565217391304</v>
      </c>
      <c r="H114" s="49">
        <f t="shared" si="50"/>
        <v>3087059.0449786074</v>
      </c>
      <c r="I114" s="49">
        <f t="shared" si="48"/>
        <v>3087059.0449786074</v>
      </c>
      <c r="J114" s="246">
        <v>23.381159420289851</v>
      </c>
      <c r="K114" s="246">
        <v>20.878260869565221</v>
      </c>
      <c r="L114">
        <v>20.878260869565221</v>
      </c>
      <c r="M114">
        <v>29.130434782608695</v>
      </c>
      <c r="N114" s="246">
        <f t="shared" si="51"/>
        <v>0.69594202898550739</v>
      </c>
      <c r="O114">
        <v>0.86186906546726649</v>
      </c>
      <c r="P114" s="246">
        <v>1.2810594702648672</v>
      </c>
      <c r="Q114">
        <v>2</v>
      </c>
      <c r="R114">
        <v>0.89980183342020725</v>
      </c>
      <c r="S114">
        <v>0.83852594261451252</v>
      </c>
      <c r="T114">
        <v>3.3333333333333333E-2</v>
      </c>
      <c r="U114">
        <v>3.3333333333333333E-2</v>
      </c>
      <c r="V114">
        <v>0.30393731705575783</v>
      </c>
      <c r="W114" s="246">
        <v>638.3478260869565</v>
      </c>
    </row>
    <row r="115" spans="1:24">
      <c r="A115">
        <v>9</v>
      </c>
      <c r="B115">
        <v>22</v>
      </c>
      <c r="C115">
        <v>30</v>
      </c>
      <c r="D115">
        <v>1059819585325.78</v>
      </c>
      <c r="E115">
        <f t="shared" si="52"/>
        <v>48173617514.808182</v>
      </c>
      <c r="F115">
        <v>347436</v>
      </c>
      <c r="G115" s="251">
        <f t="shared" si="49"/>
        <v>15792.545454545454</v>
      </c>
      <c r="H115" s="49">
        <f t="shared" si="50"/>
        <v>3050402.3340292312</v>
      </c>
      <c r="I115" s="49">
        <f t="shared" si="48"/>
        <v>3050402.3340292312</v>
      </c>
      <c r="J115" s="246">
        <v>23.531818181818178</v>
      </c>
      <c r="K115" s="246">
        <v>20.886363636363637</v>
      </c>
      <c r="L115">
        <v>20.886363636363637</v>
      </c>
      <c r="M115">
        <v>29</v>
      </c>
      <c r="N115" s="246">
        <f t="shared" si="51"/>
        <v>0.69621212121212117</v>
      </c>
      <c r="O115">
        <v>0.85203761755485885</v>
      </c>
      <c r="P115" s="246">
        <v>1.2806687565308257</v>
      </c>
      <c r="Q115">
        <v>2</v>
      </c>
      <c r="R115">
        <v>0.90200164897639601</v>
      </c>
      <c r="S115">
        <v>0.83528514448793956</v>
      </c>
      <c r="T115">
        <v>3.3333333333333326E-2</v>
      </c>
      <c r="U115">
        <v>3.3333333333333333E-2</v>
      </c>
      <c r="V115">
        <v>0.29850350798626663</v>
      </c>
      <c r="W115" s="246">
        <v>638.31578947368416</v>
      </c>
    </row>
    <row r="116" spans="1:24">
      <c r="A116">
        <v>10</v>
      </c>
      <c r="B116">
        <v>21</v>
      </c>
      <c r="C116">
        <v>30</v>
      </c>
      <c r="D116">
        <v>1132010690052.74</v>
      </c>
      <c r="E116">
        <v>75467379336.849335</v>
      </c>
      <c r="F116">
        <v>338771</v>
      </c>
      <c r="G116" s="251">
        <f t="shared" si="49"/>
        <v>16131.952380952382</v>
      </c>
      <c r="H116" s="49">
        <f t="shared" si="50"/>
        <v>3341521.8246329823</v>
      </c>
      <c r="I116" s="49">
        <f t="shared" si="48"/>
        <v>4678130.5544861751</v>
      </c>
      <c r="J116" s="246">
        <v>23.698412698412696</v>
      </c>
      <c r="K116" s="246">
        <v>21.134920634920633</v>
      </c>
      <c r="L116">
        <v>21.134920634920633</v>
      </c>
      <c r="M116">
        <v>29.047619047619047</v>
      </c>
      <c r="N116" s="246">
        <f t="shared" si="51"/>
        <v>0.7044973544973544</v>
      </c>
      <c r="O116">
        <v>0.8576902025177886</v>
      </c>
      <c r="P116" s="246">
        <v>1.2704546741407621</v>
      </c>
      <c r="Q116">
        <v>2</v>
      </c>
      <c r="R116">
        <v>0.90321357511764033</v>
      </c>
      <c r="S116">
        <v>0.83868408727846788</v>
      </c>
      <c r="T116">
        <v>3.3333333333333326E-2</v>
      </c>
      <c r="U116">
        <v>6.6784999999999997E-2</v>
      </c>
      <c r="V116">
        <v>0.29309171944639922</v>
      </c>
      <c r="W116" s="246">
        <v>647.10526315789468</v>
      </c>
      <c r="X116">
        <v>647.10526315789468</v>
      </c>
    </row>
    <row r="117" spans="1:24">
      <c r="A117">
        <v>11</v>
      </c>
      <c r="B117">
        <v>21</v>
      </c>
      <c r="C117">
        <v>30</v>
      </c>
      <c r="D117">
        <v>1143625929801.0796</v>
      </c>
      <c r="E117">
        <v>76241728653.405334</v>
      </c>
      <c r="F117">
        <v>342566</v>
      </c>
      <c r="G117" s="251">
        <f t="shared" si="49"/>
        <v>16312.666666666666</v>
      </c>
      <c r="H117" s="49">
        <f t="shared" si="50"/>
        <v>3338410.4954989101</v>
      </c>
      <c r="I117" s="49">
        <f t="shared" si="48"/>
        <v>4673774.6936984761</v>
      </c>
      <c r="J117" s="246">
        <v>23.93333333333333</v>
      </c>
      <c r="K117" s="246">
        <v>21.279365079365078</v>
      </c>
      <c r="L117">
        <v>21.279365079365078</v>
      </c>
      <c r="M117">
        <v>29.047619047619047</v>
      </c>
      <c r="N117" s="246">
        <f t="shared" si="51"/>
        <v>0.70931216931216923</v>
      </c>
      <c r="O117">
        <v>0.85145046524356882</v>
      </c>
      <c r="P117" s="246">
        <v>1.2665024630541868</v>
      </c>
      <c r="Q117">
        <v>2</v>
      </c>
      <c r="R117">
        <v>0.90429217085187319</v>
      </c>
      <c r="S117">
        <v>0.83675010205311884</v>
      </c>
      <c r="T117">
        <v>3.3333333333333333E-2</v>
      </c>
      <c r="U117">
        <v>3.3333333333333326E-2</v>
      </c>
      <c r="V117">
        <v>0.28621862538118698</v>
      </c>
      <c r="W117" s="246">
        <v>649.38095238095241</v>
      </c>
    </row>
    <row r="118" spans="1:24">
      <c r="A118">
        <v>12</v>
      </c>
      <c r="B118">
        <v>22</v>
      </c>
      <c r="C118">
        <v>30</v>
      </c>
      <c r="D118">
        <v>1181315122558.6401</v>
      </c>
      <c r="E118">
        <v>78754341503.909332</v>
      </c>
      <c r="F118">
        <v>387040</v>
      </c>
      <c r="G118" s="251">
        <f t="shared" si="49"/>
        <v>17592.727272727272</v>
      </c>
      <c r="H118" s="49">
        <f t="shared" si="50"/>
        <v>3052178.3861064492</v>
      </c>
      <c r="I118" s="49">
        <f t="shared" si="48"/>
        <v>4476528.2996227918</v>
      </c>
      <c r="J118" s="246">
        <v>24.237878787878788</v>
      </c>
      <c r="K118" s="246">
        <v>21.583333333333336</v>
      </c>
      <c r="L118">
        <v>21.583333333333336</v>
      </c>
      <c r="M118">
        <v>29</v>
      </c>
      <c r="N118" s="246">
        <f t="shared" si="51"/>
        <v>0.71944444444444455</v>
      </c>
      <c r="O118">
        <v>0.85141065830721019</v>
      </c>
      <c r="P118" s="246">
        <v>1.2560083594566354</v>
      </c>
      <c r="Q118">
        <v>2</v>
      </c>
      <c r="R118">
        <v>0.90830051478797147</v>
      </c>
      <c r="S118">
        <v>0.83952718704027729</v>
      </c>
      <c r="T118">
        <v>3.3333333333333333E-2</v>
      </c>
      <c r="U118">
        <v>3.3333333333333326E-2</v>
      </c>
      <c r="V118">
        <v>0.27516793551276303</v>
      </c>
      <c r="W118" s="246">
        <v>659</v>
      </c>
    </row>
    <row r="119" spans="1:24">
      <c r="B119">
        <f>SUM(B107:B118)</f>
        <v>253</v>
      </c>
      <c r="E119" s="243"/>
      <c r="F119" t="s">
        <v>242</v>
      </c>
      <c r="G119" s="243"/>
      <c r="I119" s="243"/>
      <c r="J119" s="246"/>
      <c r="K119" s="246"/>
      <c r="N119" s="246"/>
      <c r="P119" s="246"/>
    </row>
    <row r="120" spans="1:24" s="223" customFormat="1">
      <c r="A120" s="223" t="s">
        <v>231</v>
      </c>
      <c r="B120" s="223">
        <f t="shared" ref="B120:X120" si="53">+AVERAGE(B107:B118)</f>
        <v>21.083333333333332</v>
      </c>
      <c r="C120" s="223">
        <f t="shared" si="53"/>
        <v>30</v>
      </c>
      <c r="D120" s="223">
        <f t="shared" si="53"/>
        <v>1076895843729.4086</v>
      </c>
      <c r="E120" s="223">
        <f t="shared" si="53"/>
        <v>56815556235.666595</v>
      </c>
      <c r="F120" s="252">
        <f t="shared" si="53"/>
        <v>324026</v>
      </c>
      <c r="G120" s="252">
        <f t="shared" si="53"/>
        <v>15353.792254805323</v>
      </c>
      <c r="H120" s="252">
        <f t="shared" si="53"/>
        <v>3335364.8335383777</v>
      </c>
      <c r="I120" s="252">
        <f t="shared" si="53"/>
        <v>3676725.0703358031</v>
      </c>
      <c r="J120" s="223">
        <f t="shared" si="53"/>
        <v>23.306433356667913</v>
      </c>
      <c r="K120" s="223">
        <f t="shared" si="53"/>
        <v>20.776080705992033</v>
      </c>
      <c r="L120" s="223">
        <f t="shared" si="53"/>
        <v>20.776080705992033</v>
      </c>
      <c r="M120" s="223">
        <f t="shared" si="53"/>
        <v>28.92273255602775</v>
      </c>
      <c r="N120" s="223">
        <f t="shared" si="53"/>
        <v>0.69253602353306787</v>
      </c>
      <c r="O120" s="223">
        <f t="shared" si="53"/>
        <v>0.85997567926373286</v>
      </c>
      <c r="P120" s="223">
        <f t="shared" si="53"/>
        <v>1.2809754245844034</v>
      </c>
      <c r="Q120" s="223">
        <f t="shared" si="53"/>
        <v>2.0605861244019139</v>
      </c>
      <c r="R120" s="223">
        <f t="shared" si="53"/>
        <v>0.90284760033177014</v>
      </c>
      <c r="S120" s="223">
        <f t="shared" si="53"/>
        <v>0.83881020020890107</v>
      </c>
      <c r="T120" s="223">
        <f t="shared" si="53"/>
        <v>3.3333333333333333E-2</v>
      </c>
      <c r="U120" s="223">
        <f t="shared" si="53"/>
        <v>3.9120999999999996E-2</v>
      </c>
      <c r="V120" s="223">
        <f t="shared" si="53"/>
        <v>0.32531631927244509</v>
      </c>
      <c r="W120" s="223">
        <f t="shared" si="53"/>
        <v>634.56082758774414</v>
      </c>
      <c r="X120" s="223">
        <f t="shared" si="53"/>
        <v>647.10526315789468</v>
      </c>
    </row>
    <row r="121" spans="1:24" s="223" customFormat="1">
      <c r="A121" s="223" t="s">
        <v>14</v>
      </c>
      <c r="B121" s="223">
        <f t="shared" ref="B121:X121" si="54">+MEDIAN(B107:B118)</f>
        <v>21</v>
      </c>
      <c r="C121" s="223">
        <f t="shared" si="54"/>
        <v>30</v>
      </c>
      <c r="D121" s="223">
        <f t="shared" si="54"/>
        <v>1115220557864.165</v>
      </c>
      <c r="E121" s="223">
        <f t="shared" si="54"/>
        <v>51621514197.568008</v>
      </c>
      <c r="F121" s="252">
        <f t="shared" si="54"/>
        <v>332522</v>
      </c>
      <c r="G121" s="252">
        <f t="shared" si="54"/>
        <v>15662.424999999999</v>
      </c>
      <c r="H121" s="252">
        <f t="shared" si="54"/>
        <v>3357940.1221806835</v>
      </c>
      <c r="I121" s="252">
        <f t="shared" si="54"/>
        <v>3457932.641259592</v>
      </c>
      <c r="J121" s="223">
        <f t="shared" si="54"/>
        <v>23.30474637681159</v>
      </c>
      <c r="K121" s="223">
        <f t="shared" si="54"/>
        <v>20.816746031746035</v>
      </c>
      <c r="L121" s="223">
        <f t="shared" si="54"/>
        <v>20.816746031746035</v>
      </c>
      <c r="M121" s="223">
        <f t="shared" si="54"/>
        <v>29</v>
      </c>
      <c r="N121" s="223">
        <f t="shared" si="54"/>
        <v>0.69389153439153439</v>
      </c>
      <c r="O121" s="223">
        <f t="shared" si="54"/>
        <v>0.86005330667999347</v>
      </c>
      <c r="P121" s="223">
        <f t="shared" si="54"/>
        <v>1.2810880274148639</v>
      </c>
      <c r="Q121" s="223">
        <f t="shared" si="54"/>
        <v>2</v>
      </c>
      <c r="R121" s="223">
        <f t="shared" si="54"/>
        <v>0.90240395713369415</v>
      </c>
      <c r="S121" s="223">
        <f t="shared" si="54"/>
        <v>0.8386050149464902</v>
      </c>
      <c r="T121" s="223">
        <f t="shared" si="54"/>
        <v>3.3333333333333333E-2</v>
      </c>
      <c r="U121" s="223">
        <f t="shared" si="54"/>
        <v>3.3333333333333333E-2</v>
      </c>
      <c r="V121" s="223">
        <f t="shared" si="54"/>
        <v>0.30392346343834886</v>
      </c>
      <c r="W121" s="223">
        <f t="shared" si="54"/>
        <v>635.65692640692646</v>
      </c>
      <c r="X121" s="223">
        <f t="shared" si="54"/>
        <v>647.10526315789468</v>
      </c>
    </row>
    <row r="122" spans="1:24" s="223" customFormat="1">
      <c r="A122" s="223" t="s">
        <v>15</v>
      </c>
      <c r="B122" s="223">
        <f t="shared" ref="B122:X122" si="55">+MAX(B107:B118)</f>
        <v>23</v>
      </c>
      <c r="C122" s="223">
        <f t="shared" si="55"/>
        <v>30</v>
      </c>
      <c r="D122" s="223">
        <f t="shared" si="55"/>
        <v>1181315122558.6401</v>
      </c>
      <c r="E122" s="223">
        <f t="shared" si="55"/>
        <v>78754341503.909332</v>
      </c>
      <c r="F122" s="252">
        <f t="shared" si="55"/>
        <v>387040</v>
      </c>
      <c r="G122" s="252">
        <f t="shared" si="55"/>
        <v>17592.727272727272</v>
      </c>
      <c r="H122" s="252">
        <f t="shared" si="55"/>
        <v>3716177.5941267768</v>
      </c>
      <c r="I122" s="252">
        <f t="shared" si="55"/>
        <v>4678130.5544861751</v>
      </c>
      <c r="J122" s="223">
        <f t="shared" si="55"/>
        <v>24.237878787878788</v>
      </c>
      <c r="K122" s="223">
        <f t="shared" si="55"/>
        <v>21.583333333333336</v>
      </c>
      <c r="L122" s="223">
        <f t="shared" si="55"/>
        <v>21.583333333333336</v>
      </c>
      <c r="M122" s="223">
        <f t="shared" si="55"/>
        <v>29.130434782608695</v>
      </c>
      <c r="N122" s="223">
        <f t="shared" si="55"/>
        <v>0.71944444444444455</v>
      </c>
      <c r="O122" s="223">
        <f t="shared" si="55"/>
        <v>0.86884452510586818</v>
      </c>
      <c r="P122" s="223">
        <f t="shared" si="55"/>
        <v>1.3113265902142821</v>
      </c>
      <c r="Q122" s="223">
        <f t="shared" si="55"/>
        <v>2.3157894736842106</v>
      </c>
      <c r="R122" s="223">
        <f t="shared" si="55"/>
        <v>0.90830051478797147</v>
      </c>
      <c r="S122" s="223">
        <f t="shared" si="55"/>
        <v>0.84368321258186274</v>
      </c>
      <c r="T122" s="223">
        <f t="shared" si="55"/>
        <v>3.3333333333333333E-2</v>
      </c>
      <c r="U122" s="223">
        <f t="shared" si="55"/>
        <v>6.6784999999999997E-2</v>
      </c>
      <c r="V122" s="223">
        <f t="shared" si="55"/>
        <v>0.46550859908391662</v>
      </c>
      <c r="W122" s="223">
        <f t="shared" si="55"/>
        <v>659</v>
      </c>
      <c r="X122" s="223">
        <f t="shared" si="55"/>
        <v>647.10526315789468</v>
      </c>
    </row>
    <row r="123" spans="1:24" s="223" customFormat="1">
      <c r="A123" s="223" t="s">
        <v>16</v>
      </c>
      <c r="B123" s="223">
        <f t="shared" ref="B123:X123" si="56">+MIN(B107:B118)</f>
        <v>19</v>
      </c>
      <c r="C123" s="223">
        <f t="shared" si="56"/>
        <v>30</v>
      </c>
      <c r="D123" s="223">
        <f t="shared" si="56"/>
        <v>857085461804.58008</v>
      </c>
      <c r="E123" s="223">
        <f t="shared" si="56"/>
        <v>44798058661.144775</v>
      </c>
      <c r="F123" s="252">
        <f t="shared" si="56"/>
        <v>243916</v>
      </c>
      <c r="G123" s="252">
        <f t="shared" si="56"/>
        <v>12837.684210526315</v>
      </c>
      <c r="H123" s="252">
        <f t="shared" si="56"/>
        <v>3050402.3340292312</v>
      </c>
      <c r="I123" s="252">
        <f t="shared" si="56"/>
        <v>3050402.3340292312</v>
      </c>
      <c r="J123" s="223">
        <f t="shared" si="56"/>
        <v>22.233333333333331</v>
      </c>
      <c r="K123" s="223">
        <f t="shared" si="56"/>
        <v>19.663157894736845</v>
      </c>
      <c r="L123" s="223">
        <f t="shared" si="56"/>
        <v>19.663157894736845</v>
      </c>
      <c r="M123" s="223">
        <f t="shared" si="56"/>
        <v>28.578947368421051</v>
      </c>
      <c r="N123" s="223">
        <f t="shared" si="56"/>
        <v>0.65543859649122815</v>
      </c>
      <c r="O123" s="223">
        <f t="shared" si="56"/>
        <v>0.85141065830721019</v>
      </c>
      <c r="P123" s="223">
        <f t="shared" si="56"/>
        <v>1.2560083594566354</v>
      </c>
      <c r="Q123" s="223">
        <f t="shared" si="56"/>
        <v>2</v>
      </c>
      <c r="R123" s="223">
        <f t="shared" si="56"/>
        <v>0.89836942852130586</v>
      </c>
      <c r="S123" s="223">
        <f t="shared" si="56"/>
        <v>0.83434286439671779</v>
      </c>
      <c r="T123" s="223">
        <f t="shared" si="56"/>
        <v>3.3333333333333326E-2</v>
      </c>
      <c r="U123" s="223">
        <f t="shared" si="56"/>
        <v>3.3333333333333326E-2</v>
      </c>
      <c r="V123" s="223">
        <f t="shared" si="56"/>
        <v>0.27516793551276303</v>
      </c>
      <c r="W123" s="223">
        <f t="shared" si="56"/>
        <v>599.89473684210532</v>
      </c>
      <c r="X123" s="223">
        <f t="shared" si="56"/>
        <v>647.10526315789468</v>
      </c>
    </row>
    <row r="124" spans="1:24" s="223" customFormat="1">
      <c r="A124" s="223" t="s">
        <v>232</v>
      </c>
      <c r="B124" s="223">
        <f t="shared" ref="B124:X124" si="57">+_xlfn.STDEV.P(B107:B118)</f>
        <v>1.3202482931462383</v>
      </c>
      <c r="C124" s="223">
        <f t="shared" si="57"/>
        <v>0</v>
      </c>
      <c r="D124" s="223">
        <f t="shared" si="57"/>
        <v>94252692298.675156</v>
      </c>
      <c r="E124" s="223">
        <f t="shared" si="57"/>
        <v>12074197612.797256</v>
      </c>
      <c r="F124" s="252">
        <f t="shared" si="57"/>
        <v>34225.743147519825</v>
      </c>
      <c r="G124" s="252">
        <f t="shared" si="57"/>
        <v>1176.9887812805152</v>
      </c>
      <c r="H124" s="252">
        <f t="shared" si="57"/>
        <v>193733.11698337123</v>
      </c>
      <c r="I124" s="252">
        <f t="shared" si="57"/>
        <v>567776.47854321206</v>
      </c>
      <c r="J124" s="223">
        <f t="shared" si="57"/>
        <v>0.51432745667643021</v>
      </c>
      <c r="K124" s="223">
        <f t="shared" si="57"/>
        <v>0.4704995411090736</v>
      </c>
      <c r="L124" s="223">
        <f t="shared" si="57"/>
        <v>0.4704995411090736</v>
      </c>
      <c r="M124" s="223">
        <f t="shared" si="57"/>
        <v>0.1755741156648726</v>
      </c>
      <c r="N124" s="223">
        <f t="shared" si="57"/>
        <v>1.5683318036969117E-2</v>
      </c>
      <c r="O124" s="223">
        <f t="shared" si="57"/>
        <v>5.9619503525593339E-3</v>
      </c>
      <c r="P124" s="223">
        <f t="shared" si="57"/>
        <v>1.3144479707397603E-2</v>
      </c>
      <c r="Q124" s="223">
        <f t="shared" si="57"/>
        <v>9.5787291083149137E-2</v>
      </c>
      <c r="R124" s="223">
        <f t="shared" si="57"/>
        <v>2.9665337408302504E-3</v>
      </c>
      <c r="S124" s="223">
        <f t="shared" si="57"/>
        <v>2.8766026300720369E-3</v>
      </c>
      <c r="T124" s="223">
        <f t="shared" si="57"/>
        <v>4.4790367551554772E-18</v>
      </c>
      <c r="U124" s="223">
        <f t="shared" si="57"/>
        <v>1.2231357999012234E-2</v>
      </c>
      <c r="V124" s="223">
        <f t="shared" si="57"/>
        <v>5.5062181566701063E-2</v>
      </c>
      <c r="W124" s="223">
        <f t="shared" si="57"/>
        <v>14.483455893091572</v>
      </c>
      <c r="X124" s="223">
        <f t="shared" si="57"/>
        <v>0</v>
      </c>
    </row>
    <row r="126" spans="1:24">
      <c r="C126" t="s">
        <v>198</v>
      </c>
    </row>
    <row r="127" spans="1:24">
      <c r="A127" t="s">
        <v>231</v>
      </c>
      <c r="C127">
        <v>29.75</v>
      </c>
      <c r="D127" s="22">
        <f>+D120/1000000</f>
        <v>1076895.8437294085</v>
      </c>
      <c r="E127" s="22">
        <f>+E120/1000000</f>
        <v>56815.556235666598</v>
      </c>
      <c r="F127" s="22">
        <v>324692</v>
      </c>
      <c r="G127" s="22">
        <v>15388.844886384273</v>
      </c>
      <c r="H127" s="22">
        <f>+H120/1000000</f>
        <v>3.3353648335383776</v>
      </c>
      <c r="I127" s="22">
        <f>+I120/1000000</f>
        <v>3.6767250703358032</v>
      </c>
    </row>
    <row r="128" spans="1:24">
      <c r="A128" t="s">
        <v>14</v>
      </c>
      <c r="C128">
        <v>30</v>
      </c>
      <c r="D128" s="22">
        <f t="shared" ref="D128:E131" si="58">+D121/1000000</f>
        <v>1115220.5578641649</v>
      </c>
      <c r="E128" s="22">
        <f t="shared" si="58"/>
        <v>51621.514197568009</v>
      </c>
      <c r="F128" s="22">
        <v>332522</v>
      </c>
      <c r="G128" s="22">
        <v>15662.424999999999</v>
      </c>
      <c r="H128" s="22">
        <f t="shared" ref="H128:I131" si="59">+H121/1000000</f>
        <v>3.3579401221806835</v>
      </c>
      <c r="I128" s="22">
        <f t="shared" si="59"/>
        <v>3.4579326412595921</v>
      </c>
    </row>
    <row r="129" spans="1:27">
      <c r="A129" t="s">
        <v>15</v>
      </c>
      <c r="C129">
        <v>30</v>
      </c>
      <c r="D129" s="22">
        <f t="shared" si="58"/>
        <v>1181315.1225586401</v>
      </c>
      <c r="E129" s="22">
        <f t="shared" si="58"/>
        <v>78754.341503909338</v>
      </c>
      <c r="F129" s="22">
        <v>387040</v>
      </c>
      <c r="G129" s="22">
        <v>17592.727272727272</v>
      </c>
      <c r="H129" s="22">
        <f t="shared" si="59"/>
        <v>3.7161775941267767</v>
      </c>
      <c r="I129" s="22">
        <f t="shared" si="59"/>
        <v>4.6781305544861747</v>
      </c>
    </row>
    <row r="130" spans="1:27">
      <c r="A130" t="s">
        <v>16</v>
      </c>
      <c r="C130">
        <v>29</v>
      </c>
      <c r="D130" s="22">
        <f t="shared" si="58"/>
        <v>857085.46180458006</v>
      </c>
      <c r="E130" s="22">
        <f t="shared" si="58"/>
        <v>44798.058661144772</v>
      </c>
      <c r="F130" s="22">
        <v>251908</v>
      </c>
      <c r="G130" s="22">
        <v>13258.315789473685</v>
      </c>
      <c r="H130" s="22">
        <f t="shared" si="59"/>
        <v>3.050402334029231</v>
      </c>
      <c r="I130" s="22">
        <f t="shared" si="59"/>
        <v>3.050402334029231</v>
      </c>
    </row>
    <row r="131" spans="1:27">
      <c r="A131" t="s">
        <v>232</v>
      </c>
      <c r="C131">
        <v>0.4330127018922193</v>
      </c>
      <c r="D131" s="22">
        <f t="shared" si="58"/>
        <v>94252.69229867516</v>
      </c>
      <c r="E131" s="22">
        <f t="shared" si="58"/>
        <v>12074.197612797256</v>
      </c>
      <c r="F131" s="22">
        <v>32704.343595308561</v>
      </c>
      <c r="G131" s="22">
        <v>1105.6336334740454</v>
      </c>
      <c r="H131" s="22">
        <f t="shared" si="59"/>
        <v>0.19373311698337123</v>
      </c>
      <c r="I131" s="22">
        <f t="shared" si="59"/>
        <v>0.567776478543212</v>
      </c>
    </row>
    <row r="132" spans="1:27" s="49" customFormat="1">
      <c r="A132"/>
      <c r="B132"/>
      <c r="C132"/>
      <c r="D132" s="22"/>
      <c r="E132"/>
      <c r="F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>
        <f>29*28</f>
        <v>812</v>
      </c>
      <c r="AA132">
        <f>30*29</f>
        <v>870</v>
      </c>
    </row>
  </sheetData>
  <mergeCells count="5">
    <mergeCell ref="A1:H1"/>
    <mergeCell ref="A39:J40"/>
    <mergeCell ref="H42:I42"/>
    <mergeCell ref="H74:I74"/>
    <mergeCell ref="H105:I105"/>
  </mergeCells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W92"/>
  <sheetViews>
    <sheetView showGridLines="0" view="pageBreakPreview" zoomScale="130" zoomScaleNormal="100" zoomScaleSheetLayoutView="130" workbookViewId="0">
      <selection activeCell="R16" sqref="R16"/>
    </sheetView>
  </sheetViews>
  <sheetFormatPr defaultRowHeight="15"/>
  <cols>
    <col min="1" max="1" width="2.28515625" customWidth="1"/>
    <col min="2" max="2" width="0.85546875" customWidth="1"/>
    <col min="3" max="3" width="14" customWidth="1"/>
    <col min="4" max="4" width="23.28515625" customWidth="1"/>
    <col min="5" max="8" width="9" customWidth="1"/>
    <col min="9" max="9" width="11.28515625" customWidth="1"/>
    <col min="10" max="10" width="0.85546875" customWidth="1"/>
    <col min="11" max="11" width="1.28515625" customWidth="1"/>
  </cols>
  <sheetData>
    <row r="1" spans="2:12" ht="7.5" customHeight="1"/>
    <row r="2" spans="2:12" ht="4.5" customHeight="1"/>
    <row r="3" spans="2:12" ht="14.25" customHeight="1">
      <c r="B3" s="111"/>
      <c r="C3" s="308" t="s">
        <v>189</v>
      </c>
      <c r="D3" s="308"/>
      <c r="E3" s="308"/>
      <c r="F3" s="308"/>
      <c r="G3" s="308"/>
      <c r="H3" s="308"/>
      <c r="I3" s="308"/>
      <c r="J3" s="74"/>
    </row>
    <row r="4" spans="2:12" ht="30.75" customHeight="1">
      <c r="B4" s="112"/>
      <c r="C4" s="145"/>
      <c r="D4" s="147"/>
      <c r="E4" s="148" t="s">
        <v>37</v>
      </c>
      <c r="F4" s="148" t="s">
        <v>43</v>
      </c>
      <c r="G4" s="148" t="s">
        <v>38</v>
      </c>
      <c r="H4" s="148" t="s">
        <v>39</v>
      </c>
      <c r="I4" s="148" t="s">
        <v>40</v>
      </c>
      <c r="J4" s="116"/>
    </row>
    <row r="5" spans="2:12" ht="16.5" customHeight="1">
      <c r="B5" s="112"/>
      <c r="C5" s="133" t="s">
        <v>18</v>
      </c>
      <c r="D5" s="134" t="s">
        <v>58</v>
      </c>
      <c r="E5" s="135">
        <v>59581.53073833607</v>
      </c>
      <c r="F5" s="135">
        <v>60656.50175018944</v>
      </c>
      <c r="G5" s="135">
        <v>73574.669754754766</v>
      </c>
      <c r="H5" s="135">
        <v>51890.930623069136</v>
      </c>
      <c r="I5" s="135">
        <v>6055.014821357363</v>
      </c>
    </row>
    <row r="6" spans="2:12" ht="13.5" customHeight="1">
      <c r="B6" s="112"/>
      <c r="C6" s="136"/>
      <c r="D6" s="137" t="s">
        <v>19</v>
      </c>
      <c r="E6" s="138">
        <v>15388.844886384273</v>
      </c>
      <c r="F6" s="138">
        <v>15662.424999999999</v>
      </c>
      <c r="G6" s="138">
        <v>17592.727272727272</v>
      </c>
      <c r="H6" s="138">
        <v>13258.315789473685</v>
      </c>
      <c r="I6" s="138">
        <v>1105.6336334740454</v>
      </c>
    </row>
    <row r="7" spans="2:12" ht="19.5" customHeight="1">
      <c r="B7" s="112"/>
      <c r="C7" s="136"/>
      <c r="D7" s="137" t="s">
        <v>69</v>
      </c>
      <c r="E7" s="138">
        <v>3.6360527950537267</v>
      </c>
      <c r="F7" s="138">
        <v>3.6573386140327022</v>
      </c>
      <c r="G7" s="138">
        <v>3.9444177684214572</v>
      </c>
      <c r="H7" s="138">
        <v>3.2468064110577686</v>
      </c>
      <c r="I7" s="138">
        <v>0.24211690610834002</v>
      </c>
    </row>
    <row r="8" spans="2:12" s="127" customFormat="1" ht="13.5" customHeight="1">
      <c r="B8" s="123"/>
      <c r="C8" s="139" t="s">
        <v>23</v>
      </c>
      <c r="D8" s="140" t="s">
        <v>187</v>
      </c>
      <c r="E8" s="141">
        <v>30.5</v>
      </c>
      <c r="F8" s="141">
        <v>30.5</v>
      </c>
      <c r="G8" s="141">
        <v>31</v>
      </c>
      <c r="H8" s="141">
        <v>30</v>
      </c>
      <c r="I8" s="141">
        <v>0.5</v>
      </c>
    </row>
    <row r="9" spans="2:12" ht="13.5" customHeight="1">
      <c r="B9" s="112"/>
      <c r="C9" s="136"/>
      <c r="D9" s="134" t="s">
        <v>25</v>
      </c>
      <c r="E9" s="135">
        <v>637.3466863249472</v>
      </c>
      <c r="F9" s="135">
        <v>628.57142857142856</v>
      </c>
      <c r="G9" s="135">
        <v>662.27777777777783</v>
      </c>
      <c r="H9" s="135">
        <v>620.04347826086962</v>
      </c>
      <c r="I9" s="135">
        <v>15.285970789367536</v>
      </c>
    </row>
    <row r="10" spans="2:12" ht="13.5" customHeight="1">
      <c r="B10" s="112"/>
      <c r="C10" s="136" t="s">
        <v>47</v>
      </c>
      <c r="D10" s="137" t="s">
        <v>57</v>
      </c>
      <c r="E10" s="138">
        <v>1.2397224487596961</v>
      </c>
      <c r="F10" s="138">
        <v>1.2403140315447092</v>
      </c>
      <c r="G10" s="138">
        <v>1.2756321839080458</v>
      </c>
      <c r="H10" s="138">
        <v>1.2111724490048748</v>
      </c>
      <c r="I10" s="138">
        <v>1.565072469322611E-2</v>
      </c>
    </row>
    <row r="11" spans="2:12" ht="13.5" customHeight="1">
      <c r="B11" s="112"/>
      <c r="C11" s="139" t="s">
        <v>20</v>
      </c>
      <c r="D11" s="140" t="s">
        <v>41</v>
      </c>
      <c r="E11" s="141">
        <v>22.63392367203728</v>
      </c>
      <c r="F11" s="141">
        <v>22.643343573988737</v>
      </c>
      <c r="G11" s="141">
        <v>23.397849462365595</v>
      </c>
      <c r="H11" s="141">
        <v>21.94389901823282</v>
      </c>
      <c r="I11" s="141">
        <v>0.59424747952925006</v>
      </c>
    </row>
    <row r="12" spans="2:12" ht="13.5" customHeight="1">
      <c r="B12" s="112"/>
      <c r="C12" s="139"/>
      <c r="D12" s="134" t="s">
        <v>42</v>
      </c>
      <c r="E12" s="135">
        <v>20.259852144634749</v>
      </c>
      <c r="F12" s="135">
        <v>20.260445468509982</v>
      </c>
      <c r="G12" s="135">
        <v>21.057347670250891</v>
      </c>
      <c r="H12" s="135">
        <v>19.614305750350631</v>
      </c>
      <c r="I12" s="135">
        <v>0.49893576001147727</v>
      </c>
    </row>
    <row r="13" spans="2:12" ht="13.5" customHeight="1">
      <c r="B13" s="112"/>
      <c r="C13" s="139"/>
      <c r="D13" s="134" t="s">
        <v>51</v>
      </c>
      <c r="E13" s="193">
        <v>0.65538096182556205</v>
      </c>
      <c r="F13" s="193">
        <v>0.65546532144957703</v>
      </c>
      <c r="G13" s="193">
        <v>0.68349206349206326</v>
      </c>
      <c r="H13" s="193">
        <v>0.63271954033389133</v>
      </c>
      <c r="I13" s="193">
        <v>1.8033435604536643E-2</v>
      </c>
    </row>
    <row r="14" spans="2:12" ht="13.5" customHeight="1">
      <c r="B14" s="112"/>
      <c r="C14" s="139"/>
      <c r="D14" s="134" t="s">
        <v>54</v>
      </c>
      <c r="E14" s="193">
        <v>0.81858049153417156</v>
      </c>
      <c r="F14" s="193">
        <v>0.81698965562739079</v>
      </c>
      <c r="G14" s="193">
        <v>0.84393528592899358</v>
      </c>
      <c r="H14" s="193">
        <v>0.80491225927315102</v>
      </c>
      <c r="I14" s="193">
        <v>1.241004066936525E-2</v>
      </c>
    </row>
    <row r="15" spans="2:12" ht="13.5" customHeight="1">
      <c r="B15" s="112"/>
      <c r="C15" s="136" t="s">
        <v>188</v>
      </c>
      <c r="D15" s="137" t="s">
        <v>56</v>
      </c>
      <c r="E15" s="195">
        <v>3.2347670250896E-2</v>
      </c>
      <c r="F15" s="195">
        <v>3.2258064516129024E-2</v>
      </c>
      <c r="G15" s="195">
        <v>3.3333333333333326E-2</v>
      </c>
      <c r="H15" s="195">
        <v>3.2258064516129011E-2</v>
      </c>
      <c r="I15" s="195">
        <v>2.9718860128632611E-4</v>
      </c>
    </row>
    <row r="16" spans="2:12" ht="13.5" customHeight="1">
      <c r="B16" s="112"/>
      <c r="C16" s="192"/>
      <c r="D16" s="194" t="s">
        <v>44</v>
      </c>
      <c r="E16" s="191">
        <v>0.37870117064560066</v>
      </c>
      <c r="F16" s="191">
        <v>0.30476627757549801</v>
      </c>
      <c r="G16" s="191">
        <v>0.58221357063403767</v>
      </c>
      <c r="H16" s="191">
        <v>0.27432793551276302</v>
      </c>
      <c r="I16" s="191">
        <v>0.12407866661019594</v>
      </c>
      <c r="J16" s="74"/>
      <c r="L16" s="74"/>
    </row>
    <row r="17" spans="3:23" ht="2.25" customHeight="1">
      <c r="C17" s="309" t="s">
        <v>190</v>
      </c>
      <c r="D17" s="310"/>
      <c r="E17" s="310"/>
      <c r="F17" s="310"/>
      <c r="G17" s="310"/>
      <c r="H17" s="310"/>
      <c r="I17" s="310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</row>
    <row r="18" spans="3:23" ht="18.75" customHeight="1">
      <c r="C18" s="311"/>
      <c r="D18" s="311"/>
      <c r="E18" s="311"/>
      <c r="F18" s="311"/>
      <c r="G18" s="311"/>
      <c r="H18" s="311"/>
      <c r="I18" s="311"/>
    </row>
    <row r="19" spans="3:23" ht="10.5" customHeight="1">
      <c r="C19" s="190" t="s">
        <v>10</v>
      </c>
    </row>
    <row r="22" spans="3:23" hidden="1"/>
    <row r="23" spans="3:23" hidden="1">
      <c r="C23" s="312" t="s">
        <v>176</v>
      </c>
      <c r="D23" s="312"/>
      <c r="E23" s="312"/>
      <c r="F23" s="312"/>
      <c r="G23" s="312"/>
      <c r="H23" s="312"/>
      <c r="I23" s="312"/>
    </row>
    <row r="24" spans="3:23" ht="18" hidden="1">
      <c r="C24" s="145"/>
      <c r="D24" s="147"/>
      <c r="E24" s="148" t="s">
        <v>37</v>
      </c>
      <c r="F24" s="148" t="s">
        <v>43</v>
      </c>
      <c r="G24" s="148" t="s">
        <v>38</v>
      </c>
      <c r="H24" s="148" t="s">
        <v>39</v>
      </c>
      <c r="I24" s="148" t="s">
        <v>40</v>
      </c>
    </row>
    <row r="25" spans="3:23" hidden="1">
      <c r="C25" s="133" t="s">
        <v>18</v>
      </c>
      <c r="D25" s="134" t="s">
        <v>58</v>
      </c>
      <c r="E25" s="135">
        <v>56815.556235666598</v>
      </c>
      <c r="F25" s="135">
        <v>51621.514197568009</v>
      </c>
      <c r="G25" s="135">
        <v>78754.341503909338</v>
      </c>
      <c r="H25" s="135">
        <v>44798.058661144772</v>
      </c>
      <c r="I25" s="135">
        <v>12074.197612797256</v>
      </c>
    </row>
    <row r="26" spans="3:23" hidden="1">
      <c r="C26" s="136"/>
      <c r="D26" s="137" t="s">
        <v>19</v>
      </c>
      <c r="E26" s="138">
        <v>15388.844886384273</v>
      </c>
      <c r="F26" s="138">
        <v>15662.424999999999</v>
      </c>
      <c r="G26" s="138">
        <v>17592.727272727272</v>
      </c>
      <c r="H26" s="138">
        <v>13258.315789473685</v>
      </c>
      <c r="I26" s="138">
        <v>1105.6336334740454</v>
      </c>
    </row>
    <row r="27" spans="3:23" ht="19.5" hidden="1">
      <c r="C27" s="136"/>
      <c r="D27" s="137" t="s">
        <v>69</v>
      </c>
      <c r="E27" s="138">
        <v>3.7407609031175091</v>
      </c>
      <c r="F27" s="138">
        <v>3.4579326412595921</v>
      </c>
      <c r="G27" s="138">
        <v>4.6781305544861747</v>
      </c>
      <c r="H27" s="138">
        <v>3.050402334029231</v>
      </c>
      <c r="I27" s="138">
        <v>0.58874235285256871</v>
      </c>
    </row>
    <row r="28" spans="3:23" hidden="1">
      <c r="C28" s="139" t="s">
        <v>23</v>
      </c>
      <c r="D28" s="140" t="s">
        <v>24</v>
      </c>
      <c r="E28" s="141">
        <v>29.916666666666668</v>
      </c>
      <c r="F28" s="141">
        <v>30</v>
      </c>
      <c r="G28" s="141">
        <v>30</v>
      </c>
      <c r="H28" s="141">
        <v>29</v>
      </c>
      <c r="I28" s="141">
        <v>0.27638539919628324</v>
      </c>
    </row>
    <row r="29" spans="3:23" hidden="1">
      <c r="C29" s="136"/>
      <c r="D29" s="134" t="s">
        <v>25</v>
      </c>
      <c r="E29" s="135">
        <v>634.56082758774414</v>
      </c>
      <c r="F29" s="135">
        <v>635.65692640692646</v>
      </c>
      <c r="G29" s="135">
        <v>659</v>
      </c>
      <c r="H29" s="135">
        <v>599.89473684210532</v>
      </c>
      <c r="I29" s="135">
        <v>14.483455893091572</v>
      </c>
    </row>
    <row r="30" spans="3:23" hidden="1">
      <c r="C30" s="136" t="s">
        <v>47</v>
      </c>
      <c r="D30" s="137" t="s">
        <v>57</v>
      </c>
      <c r="E30" s="138">
        <v>1.2809754245844034</v>
      </c>
      <c r="F30" s="138">
        <v>1.2810880274148639</v>
      </c>
      <c r="G30" s="138">
        <v>1.3113265902142821</v>
      </c>
      <c r="H30" s="138">
        <v>1.2560083594566354</v>
      </c>
      <c r="I30" s="138">
        <v>1.3144479707397603E-2</v>
      </c>
    </row>
    <row r="31" spans="3:23" hidden="1">
      <c r="C31" s="139" t="s">
        <v>20</v>
      </c>
      <c r="D31" s="140" t="s">
        <v>41</v>
      </c>
      <c r="E31" s="141">
        <v>23.306433356667913</v>
      </c>
      <c r="F31" s="141">
        <v>23.30474637681159</v>
      </c>
      <c r="G31" s="141">
        <v>24.237878787878788</v>
      </c>
      <c r="H31" s="141">
        <v>22.233333333333331</v>
      </c>
      <c r="I31" s="141">
        <v>0.51432745667643021</v>
      </c>
    </row>
    <row r="32" spans="3:23" hidden="1">
      <c r="C32" s="139"/>
      <c r="D32" s="140" t="s">
        <v>42</v>
      </c>
      <c r="E32" s="141">
        <v>20.776080705992033</v>
      </c>
      <c r="F32" s="141">
        <v>20.816746031746035</v>
      </c>
      <c r="G32" s="141">
        <v>21.583333333333336</v>
      </c>
      <c r="H32" s="141">
        <v>19.663157894736845</v>
      </c>
      <c r="I32" s="141">
        <v>0.4704995411090736</v>
      </c>
    </row>
    <row r="33" spans="3:9" hidden="1">
      <c r="C33" s="139"/>
      <c r="D33" s="140" t="s">
        <v>51</v>
      </c>
      <c r="E33" s="142">
        <v>0.69441946777585872</v>
      </c>
      <c r="F33" s="142">
        <v>0.69389153439153439</v>
      </c>
      <c r="G33" s="142">
        <v>0.71944444444444455</v>
      </c>
      <c r="H33" s="142">
        <v>0.67532163742690066</v>
      </c>
      <c r="I33" s="142">
        <v>1.2051787346814112E-2</v>
      </c>
    </row>
    <row r="34" spans="3:9" hidden="1">
      <c r="C34" s="139"/>
      <c r="D34" s="140" t="s">
        <v>54</v>
      </c>
      <c r="E34" s="142">
        <v>0.83881020020890107</v>
      </c>
      <c r="F34" s="142">
        <v>0.8386050149464902</v>
      </c>
      <c r="G34" s="142">
        <v>0.84368321258186274</v>
      </c>
      <c r="H34" s="142">
        <v>0.83434286439671779</v>
      </c>
      <c r="I34" s="142">
        <v>2.8766026300720369E-3</v>
      </c>
    </row>
    <row r="35" spans="3:9" hidden="1">
      <c r="C35" s="136" t="s">
        <v>27</v>
      </c>
      <c r="D35" s="137" t="s">
        <v>56</v>
      </c>
      <c r="E35" s="143">
        <v>3.9120999999999996E-2</v>
      </c>
      <c r="F35" s="143">
        <v>3.3333333333333333E-2</v>
      </c>
      <c r="G35" s="143">
        <v>6.6784999999999997E-2</v>
      </c>
      <c r="H35" s="143">
        <v>3.3333333333333326E-2</v>
      </c>
      <c r="I35" s="143">
        <v>1.2231357999012234E-2</v>
      </c>
    </row>
    <row r="36" spans="3:9" hidden="1">
      <c r="C36" s="136"/>
      <c r="D36" s="6" t="s">
        <v>44</v>
      </c>
      <c r="E36" s="144">
        <v>0.32531631927244509</v>
      </c>
      <c r="F36" s="144">
        <v>0.30392346343834886</v>
      </c>
      <c r="G36" s="144">
        <v>0.46550859908391662</v>
      </c>
      <c r="H36" s="144">
        <v>0.27516793551276303</v>
      </c>
      <c r="I36" s="144">
        <v>5.5062181566701063E-2</v>
      </c>
    </row>
    <row r="37" spans="3:9" hidden="1">
      <c r="C37" s="313" t="s">
        <v>71</v>
      </c>
      <c r="D37" s="313"/>
      <c r="E37" s="313"/>
      <c r="F37" s="313"/>
      <c r="G37" s="313"/>
      <c r="H37" s="313"/>
      <c r="I37" s="313"/>
    </row>
    <row r="38" spans="3:9" hidden="1"/>
    <row r="39" spans="3:9" hidden="1"/>
    <row r="40" spans="3:9" hidden="1"/>
    <row r="41" spans="3:9" hidden="1"/>
    <row r="42" spans="3:9" hidden="1">
      <c r="C42" s="314" t="s">
        <v>74</v>
      </c>
      <c r="D42" s="314"/>
      <c r="E42" s="314"/>
      <c r="F42" s="314"/>
      <c r="G42" s="314"/>
      <c r="H42" s="314"/>
      <c r="I42" s="314"/>
    </row>
    <row r="43" spans="3:9" ht="19.5" hidden="1">
      <c r="C43" s="113"/>
      <c r="D43" s="113"/>
      <c r="E43" s="114" t="s">
        <v>37</v>
      </c>
      <c r="F43" s="115" t="s">
        <v>43</v>
      </c>
      <c r="G43" s="115" t="s">
        <v>38</v>
      </c>
      <c r="H43" s="115" t="s">
        <v>39</v>
      </c>
      <c r="I43" s="114" t="s">
        <v>40</v>
      </c>
    </row>
    <row r="44" spans="3:9" hidden="1">
      <c r="C44" s="117" t="s">
        <v>18</v>
      </c>
      <c r="D44" s="118" t="s">
        <v>58</v>
      </c>
      <c r="E44" s="119">
        <v>54663.845073331693</v>
      </c>
      <c r="F44" s="119">
        <v>51794.410767582674</v>
      </c>
      <c r="G44" s="119">
        <v>74408.945075632219</v>
      </c>
      <c r="H44" s="119">
        <v>40176.145668892175</v>
      </c>
      <c r="I44" s="119">
        <v>11894.695769214804</v>
      </c>
    </row>
    <row r="45" spans="3:9" hidden="1">
      <c r="C45" s="120"/>
      <c r="D45" s="121" t="s">
        <v>19</v>
      </c>
      <c r="E45" s="122">
        <v>16014.419917698835</v>
      </c>
      <c r="F45" s="122">
        <v>16077.299171842649</v>
      </c>
      <c r="G45" s="122">
        <v>17269.650000000001</v>
      </c>
      <c r="H45" s="122">
        <v>13258.315789473685</v>
      </c>
      <c r="I45" s="122">
        <v>994.02492610644583</v>
      </c>
    </row>
    <row r="46" spans="3:9" ht="19.5" hidden="1">
      <c r="C46" s="120"/>
      <c r="D46" s="121" t="s">
        <v>69</v>
      </c>
      <c r="E46" s="122">
        <v>3.4346993548700535</v>
      </c>
      <c r="F46" s="122">
        <v>3.1769235078617206</v>
      </c>
      <c r="G46" s="122">
        <v>4.7412519739084784</v>
      </c>
      <c r="H46" s="122">
        <v>2.3719350741561231</v>
      </c>
      <c r="I46" s="122">
        <v>0.8040403315243585</v>
      </c>
    </row>
    <row r="47" spans="3:9" hidden="1">
      <c r="C47" s="124" t="s">
        <v>23</v>
      </c>
      <c r="D47" s="125" t="s">
        <v>24</v>
      </c>
      <c r="E47" s="126">
        <v>29.75</v>
      </c>
      <c r="F47" s="126">
        <v>30</v>
      </c>
      <c r="G47" s="126">
        <v>30</v>
      </c>
      <c r="H47" s="126">
        <v>29</v>
      </c>
      <c r="I47" s="126">
        <v>0.4330127018922193</v>
      </c>
    </row>
    <row r="48" spans="3:9" hidden="1">
      <c r="C48" s="120"/>
      <c r="D48" s="118" t="s">
        <v>25</v>
      </c>
      <c r="E48" s="119">
        <v>615.48768115942028</v>
      </c>
      <c r="F48" s="119">
        <v>616.495</v>
      </c>
      <c r="G48" s="119">
        <v>619.59</v>
      </c>
      <c r="H48" s="119">
        <v>604.20000000000005</v>
      </c>
      <c r="I48" s="119">
        <v>4.1772627234270709</v>
      </c>
    </row>
    <row r="49" spans="3:9" hidden="1">
      <c r="C49" s="120" t="s">
        <v>47</v>
      </c>
      <c r="D49" s="121" t="s">
        <v>57</v>
      </c>
      <c r="E49" s="122">
        <v>1.2551527637464648</v>
      </c>
      <c r="F49" s="122">
        <v>1.2546545465924024</v>
      </c>
      <c r="G49" s="122">
        <v>1.2858910057545767</v>
      </c>
      <c r="H49" s="122">
        <v>1.2354269293924467</v>
      </c>
      <c r="I49" s="122">
        <v>1.3521036544778695E-2</v>
      </c>
    </row>
    <row r="50" spans="3:9" hidden="1">
      <c r="C50" s="124" t="s">
        <v>20</v>
      </c>
      <c r="D50" s="125" t="s">
        <v>41</v>
      </c>
      <c r="E50" s="126">
        <v>22.837342878268462</v>
      </c>
      <c r="F50" s="126">
        <v>22.663157894736841</v>
      </c>
      <c r="G50" s="126">
        <v>23.526819923371647</v>
      </c>
      <c r="H50" s="126">
        <v>22.447368421052634</v>
      </c>
      <c r="I50" s="126">
        <v>0.35374438288450044</v>
      </c>
    </row>
    <row r="51" spans="3:9" hidden="1">
      <c r="C51" s="124"/>
      <c r="D51" s="125" t="s">
        <v>42</v>
      </c>
      <c r="E51" s="126">
        <v>20.676774551320833</v>
      </c>
      <c r="F51" s="126">
        <v>20.497368421052627</v>
      </c>
      <c r="G51" s="126">
        <v>21.413793103448274</v>
      </c>
      <c r="H51" s="126">
        <v>20.312280701754386</v>
      </c>
      <c r="I51" s="126">
        <v>0.35940386343979902</v>
      </c>
    </row>
    <row r="52" spans="3:9" hidden="1">
      <c r="C52" s="124"/>
      <c r="D52" s="125" t="s">
        <v>51</v>
      </c>
      <c r="E52" s="128">
        <v>0.69532149256083786</v>
      </c>
      <c r="F52" s="128">
        <v>0.68324561403508755</v>
      </c>
      <c r="G52" s="128">
        <v>0.73840665873959566</v>
      </c>
      <c r="H52" s="128">
        <v>0.67707602339181283</v>
      </c>
      <c r="I52" s="128">
        <v>2.1763987117529259E-2</v>
      </c>
    </row>
    <row r="53" spans="3:9" hidden="1">
      <c r="C53" s="124"/>
      <c r="D53" s="125" t="s">
        <v>54</v>
      </c>
      <c r="E53" s="128">
        <v>0.84375142477630316</v>
      </c>
      <c r="F53" s="128">
        <v>0.83832875439688126</v>
      </c>
      <c r="G53" s="128">
        <v>0.86494565883636354</v>
      </c>
      <c r="H53" s="128">
        <v>0.83288651363626443</v>
      </c>
      <c r="I53" s="128">
        <v>1.1492121140315295E-2</v>
      </c>
    </row>
    <row r="54" spans="3:9" hidden="1">
      <c r="C54" s="120" t="s">
        <v>27</v>
      </c>
      <c r="D54" s="121" t="s">
        <v>56</v>
      </c>
      <c r="E54" s="129">
        <v>3.3620689655172398E-2</v>
      </c>
      <c r="F54" s="129">
        <v>3.3333333333333333E-2</v>
      </c>
      <c r="G54" s="129">
        <v>3.4482758620689669E-2</v>
      </c>
      <c r="H54" s="129">
        <v>3.3333333333333291E-2</v>
      </c>
      <c r="I54" s="129">
        <v>4.9771574930140383E-4</v>
      </c>
    </row>
    <row r="55" spans="3:9" hidden="1">
      <c r="C55" s="120"/>
      <c r="D55" s="130" t="s">
        <v>44</v>
      </c>
      <c r="E55" s="131">
        <v>0.52958463990258031</v>
      </c>
      <c r="F55" s="131">
        <v>0.54785238959467641</v>
      </c>
      <c r="G55" s="131">
        <v>0.81021087200760522</v>
      </c>
      <c r="H55" s="131">
        <v>0.264600944677573</v>
      </c>
      <c r="I55" s="131">
        <v>0.18808046690649757</v>
      </c>
    </row>
    <row r="56" spans="3:9" hidden="1">
      <c r="C56" s="307" t="s">
        <v>70</v>
      </c>
      <c r="D56" s="307"/>
      <c r="E56" s="307"/>
      <c r="F56" s="307"/>
      <c r="G56" s="307"/>
      <c r="H56" s="307"/>
      <c r="I56" s="307"/>
    </row>
    <row r="57" spans="3:9" hidden="1"/>
    <row r="58" spans="3:9" hidden="1"/>
    <row r="59" spans="3:9" hidden="1"/>
    <row r="60" spans="3:9" hidden="1"/>
    <row r="61" spans="3:9" hidden="1"/>
    <row r="62" spans="3:9" hidden="1"/>
    <row r="63" spans="3:9" hidden="1"/>
    <row r="64" spans="3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mergeCells count="6">
    <mergeCell ref="C56:I56"/>
    <mergeCell ref="C3:I3"/>
    <mergeCell ref="C17:I18"/>
    <mergeCell ref="C23:I23"/>
    <mergeCell ref="C37:I37"/>
    <mergeCell ref="C42:I42"/>
  </mergeCells>
  <pageMargins left="0.70866141732283472" right="0.70866141732283472" top="1.21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Табела III.3.1.</vt:lpstr>
      <vt:lpstr>ТабелаIII.3.1</vt:lpstr>
      <vt:lpstr>Tabela III.3.2 стара</vt:lpstr>
      <vt:lpstr>Tabela III.3.2 енгл</vt:lpstr>
      <vt:lpstr>Табела III.3.1Radna </vt:lpstr>
      <vt:lpstr>Tabela III.3.2. </vt:lpstr>
      <vt:lpstr>Графикон III.3.1. </vt:lpstr>
      <vt:lpstr>Tabela kalkulacije 2018 </vt:lpstr>
      <vt:lpstr>Tabela III.3.2. 32017</vt:lpstr>
      <vt:lpstr>Mreza sa imenima banaka 2018</vt:lpstr>
      <vt:lpstr>Графикон III.3.1 2017.</vt:lpstr>
      <vt:lpstr>ГрафиконIII.1.</vt:lpstr>
      <vt:lpstr>Tabela 2 cela 2017</vt:lpstr>
      <vt:lpstr>Tabela 2 cela 2017 (2)</vt:lpstr>
      <vt:lpstr>Mreza sa imenima banaka 2016</vt:lpstr>
      <vt:lpstr>Tabela 3.2</vt:lpstr>
      <vt:lpstr>'Tabela 3.2'!Print_Area</vt:lpstr>
      <vt:lpstr>'Tabela III.3.2. '!Print_Area</vt:lpstr>
      <vt:lpstr>'Tabela III.3.2. 32017'!Print_Area</vt:lpstr>
      <vt:lpstr>'Графикон III.3.1. '!Print_Area</vt:lpstr>
      <vt:lpstr>'Табела III.3.1.'!Print_Area</vt:lpstr>
      <vt:lpstr>'Табела III.3.1Radna '!Print_Area</vt:lpstr>
      <vt:lpstr>ТабелаIII.3.1!Print_Area</vt:lpstr>
    </vt:vector>
  </TitlesOfParts>
  <Company>Narodna banka Srbij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 Panajotu</dc:creator>
  <cp:keywords>[SEC=UNUTRASNJA UPOTREBA]</cp:keywords>
  <cp:lastModifiedBy>Financial Stability Department</cp:lastModifiedBy>
  <cp:lastPrinted>2019-07-25T13:56:51Z</cp:lastPrinted>
  <dcterms:created xsi:type="dcterms:W3CDTF">2015-02-18T08:27:23Z</dcterms:created>
  <dcterms:modified xsi:type="dcterms:W3CDTF">2019-08-01T09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УНУТРАШЊА УПОТРЕБА</vt:lpwstr>
  </property>
  <property fmtid="{D5CDD505-2E9C-101B-9397-08002B2CF9AE}" pid="3" name="PM_ProtectiveMarkingValue_Footer">
    <vt:lpwstr>УНУТРАШЊА УПОТРЕБА</vt:lpwstr>
  </property>
  <property fmtid="{D5CDD505-2E9C-101B-9397-08002B2CF9AE}" pid="4" name="PM_Caveats_Count">
    <vt:lpwstr>0</vt:lpwstr>
  </property>
  <property fmtid="{D5CDD505-2E9C-101B-9397-08002B2CF9AE}" pid="5" name="PM_Originator_Hash_SHA1">
    <vt:lpwstr>A4D3171D399F5BDECCAE67B15D1FBF9D5D77BE2E</vt:lpwstr>
  </property>
  <property fmtid="{D5CDD505-2E9C-101B-9397-08002B2CF9AE}" pid="6" name="PM_SecurityClassification">
    <vt:lpwstr>UNUTRASNJA UPOTREBA</vt:lpwstr>
  </property>
  <property fmtid="{D5CDD505-2E9C-101B-9397-08002B2CF9AE}" pid="7" name="PM_DisplayValueSecClassificationWithQualifier">
    <vt:lpwstr>УНУТРАШЊА УПОТРЕБА</vt:lpwstr>
  </property>
  <property fmtid="{D5CDD505-2E9C-101B-9397-08002B2CF9AE}" pid="8" name="PM_Qualifier">
    <vt:lpwstr/>
  </property>
  <property fmtid="{D5CDD505-2E9C-101B-9397-08002B2CF9AE}" pid="9" name="PM_Hash_SHA1">
    <vt:lpwstr>5F3480C8305BB2234473C9310A7726DD57903434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UTRAŠNJA UPOTREBA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368359B8C6148C3A21575E6C34F6C88</vt:lpwstr>
  </property>
  <property fmtid="{D5CDD505-2E9C-101B-9397-08002B2CF9AE}" pid="16" name="PM_OriginationTimeStamp">
    <vt:lpwstr>2018-04-04T06:08:02Z</vt:lpwstr>
  </property>
  <property fmtid="{D5CDD505-2E9C-101B-9397-08002B2CF9AE}" pid="17" name="PM_Hash_Version">
    <vt:lpwstr>2016.1</vt:lpwstr>
  </property>
  <property fmtid="{D5CDD505-2E9C-101B-9397-08002B2CF9AE}" pid="18" name="PM_Hash_Salt_Prev">
    <vt:lpwstr>55BA985E293FC310EC7DECE30EBB849B</vt:lpwstr>
  </property>
  <property fmtid="{D5CDD505-2E9C-101B-9397-08002B2CF9AE}" pid="19" name="PM_Hash_Salt">
    <vt:lpwstr>55BA985E293FC310EC7DECE30EBB849B</vt:lpwstr>
  </property>
  <property fmtid="{D5CDD505-2E9C-101B-9397-08002B2CF9AE}" pid="20" name="PM_PrintOutPlacement_XLS">
    <vt:lpwstr>RightHeader</vt:lpwstr>
  </property>
</Properties>
</file>